      <f t="array" ref="D866">IF($A866="","",MAX(IF((Angebote_DAT!$AX$2:'Angebote_DAT'!$AX1189)=B866,Angebote_DAT!$AY$2:$AY1189)))</f>
        <v/>
      </c>
      <c r="E866" s="259" t="str">
        <f t="array" ref="E866">IF($A866="","",MIN(IF((Angebote_DAT!$AX$2:'Angebote_DAT'!$AX1189)=B866,Angebote_DAT!$AY$2:$AY1189)))</f>
        <v/>
      </c>
      <c r="F866" s="653" t="str">
        <f t="array" ref="F866">IF(A866="","",MAX(IF((Angebote_DAT!$AX$2:'Angebote_DAT'!$AX1189)=B866,Angebote_DAT!$R$2:$R1189)))</f>
        <v/>
      </c>
      <c r="G866" s="653" t="str">
        <f t="array" ref="G866">IF(A866="","",MIN(IF((Angebote_DAT!$AX$2:'Angebote_DAT'!$AX1189)=B866,Angebote_DAT!$R$2:$R1189)))</f>
        <v/>
      </c>
      <c r="H866" s="672">
        <v>865</v>
      </c>
      <c r="I866" s="672" t="str">
        <f>IF(ISERROR(C866),"x","")</f>
        <v/>
      </c>
    </row>
    <row r="867" spans="1:9" hidden="1" x14ac:dyDescent="0.2">
      <c r="A867" s="583" t="str">
        <f t="array" ref="A867">IF(SUM(($A$1:$A866=Angebote_DAT!Q867)*1)=0,Angebote_DAT!Q867,"")</f>
        <v/>
      </c>
      <c r="B867" s="583" t="str">
        <f>A867</f>
        <v/>
      </c>
      <c r="C867" s="259" t="str">
        <f t="array" ref="C867">IF($A867="","",AVERAGEIFS(Angebote_DAT!$AY:$AY,Angebote_DAT!$AX:$AX,Produkt_AG!$B867,Angebote_DAT!$Y:$Y,"ja"))</f>
        <v/>
      </c>
      <c r="D867" s="259" t="str">
        <f t="array" ref="D867">IF($A867="","",MAX(IF((Angebote_DAT!$AX$2:'Angebote_DAT'!$AX1190)=B867,Angebote_DAT!$AY$2:$AY1190)))</f>
        <v/>
      </c>
      <c r="E867" s="259" t="str">
        <f t="array" ref="E867">IF($A867="","",MIN(IF((Angebote_DAT!$AX$2:'Angebote_DAT'!$AX1190)=B867,Angebote_DAT!$AY$2:$AY1190)))</f>
        <v/>
      </c>
      <c r="F867" s="653" t="str">
        <f t="array" ref="F867">IF(A867="","",MAX(IF((Angebote_DAT!$AX$2:'Angebote_DAT'!$AX1190)=B867,Angebote_DAT!$R$2:$R1190)))</f>
        <v/>
      </c>
      <c r="G867" s="653" t="str">
        <f t="array" ref="G867">IF(A867="","",MIN(IF((Angebote_DAT!$AX$2:'Angebote_DAT'!$AX1190)=B867,Angebote_DAT!$R$2:$R1190)))</f>
        <v/>
      </c>
      <c r="H867" s="672">
        <v>866</v>
      </c>
      <c r="I867" s="672" t="str">
        <f>IF(ISERROR(C867),"x","")</f>
        <v/>
      </c>
    </row>
    <row r="868" spans="1:9" hidden="1" x14ac:dyDescent="0.2">
      <c r="A868" s="583" t="str">
        <f t="array" ref="A868">IF(SUM(($A$1:$A867=Angebote_DAT!Q868)*1)=0,Angebote_DAT!Q868,"")</f>
        <v/>
      </c>
      <c r="B868" s="583" t="str">
        <f>A868</f>
        <v/>
      </c>
      <c r="C868" s="259" t="str">
        <f t="array" ref="C868">IF($A868="","",AVERAGEIFS(Angebote_DAT!$AY:$AY,Angebote_DAT!$AX:$AX,Produkt_AG!$B868,Angebote_DAT!$Y:$Y,"ja"))</f>
        <v/>
      </c>
      <c r="D868" s="259" t="str">
        <f t="array" ref="D868">IF($A868="","",MAX(IF((Angebote_DAT!$AX$2:'Angebote_DAT'!$AX1191)=B868,Angebote_DAT!$AY$2:$AY1191)))</f>
        <v/>
      </c>
      <c r="E868" s="259" t="str">
        <f t="array" ref="E868">IF($A868="","",MIN(IF((Angebote_DAT!$AX$2:'Angebote_DAT'!$AX1191)=B868,Angebote_DAT!$AY$2:$AY1191)))</f>
        <v/>
      </c>
      <c r="F868" s="653" t="str">
        <f t="array" ref="F868">IF(A868="","",MAX(IF((Angebote_DAT!$AX$2:'Angebote_DAT'!$AX1191)=B868,Angebote_DAT!$R$2:$R1191)))</f>
        <v/>
      </c>
      <c r="G868" s="653" t="str">
        <f t="array" ref="G868">IF(A868="","",MIN(IF((Angebote_DAT!$AX$2:'Angebote_DAT'!$AX1191)=B868,Angebote_DAT!$R$2:$R1191)))</f>
        <v/>
      </c>
      <c r="H868" s="672">
        <v>867</v>
      </c>
      <c r="I868" s="672" t="str">
        <f>IF(ISERROR(C868),"x","")</f>
        <v/>
      </c>
    </row>
    <row r="869" spans="1:9" hidden="1" x14ac:dyDescent="0.2">
      <c r="A869" s="583" t="str">
        <f t="array" ref="A869">IF(SUM(($A$1:$A868=Angebote_DAT!Q869)*1)=0,Angebote_DAT!Q869,"")</f>
        <v/>
      </c>
      <c r="B869" s="583" t="str">
        <f>A869</f>
        <v/>
      </c>
      <c r="C869" s="259" t="str">
        <f t="array" ref="C869">IF($A869="","",AVERAGEIFS(Angebote_DAT!$AY:$AY,Angebote_DAT!$AX:$AX,Produkt_AG!$B869,Angebote_DAT!$Y:$Y,"ja"))</f>
        <v/>
      </c>
      <c r="D869" s="259" t="str">
        <f t="array" ref="D869">IF($A869="","",MAX(IF((Angebote_DAT!$AX$2:'Angebote_DAT'!$AX1192)=B869,Angebote_DAT!$AY$2:$AY1192)))</f>
        <v/>
      </c>
      <c r="E869" s="259" t="str">
        <f t="array" ref="E869">IF($A869="","",MIN(IF((Angebote_DAT!$AX$2:'Angebote_DAT'!$AX1192)=B869,Angebote_DAT!$AY$2:$AY1192)))</f>
        <v/>
      </c>
      <c r="F869" s="653" t="str">
        <f t="array" ref="F869">IF(A869="","",MAX(IF((Angebote_DAT!$AX$2:'Angebote_DAT'!$AX1192)=B869,Angebote_DAT!$R$2:$R1192)))</f>
        <v/>
      </c>
      <c r="G869" s="653" t="str">
        <f t="array" ref="G869">IF(A869="","",MIN(IF((Angebote_DAT!$AX$2:'Angebote_DAT'!$AX1192)=B869,Angebote_DAT!$R$2:$R1192)))</f>
        <v/>
      </c>
      <c r="H869" s="672">
        <v>868</v>
      </c>
      <c r="I869" s="672" t="str">
        <f>IF(ISERROR(C869),"x","")</f>
        <v/>
      </c>
    </row>
    <row r="870" spans="1:9" hidden="1" x14ac:dyDescent="0.2">
      <c r="A870" s="583" t="str">
        <f t="array" ref="A870">IF(SUM(($A$1:$A869=Angebote_DAT!Q870)*1)=0,Angebote_DAT!Q870,"")</f>
        <v/>
      </c>
      <c r="B870" s="583" t="str">
        <f>A870</f>
        <v/>
      </c>
      <c r="C870" s="259" t="str">
        <f t="array" ref="C870">IF($A870="","",AVERAGEIFS(Angebote_DAT!$AY:$AY,Angebote_DAT!$AX:$AX,Produkt_AG!$B870,Angebote_DAT!$Y:$Y,"ja"))</f>
        <v/>
      </c>
      <c r="D870" s="259" t="str">
        <f t="array" ref="D870">IF($A870="","",MAX(IF((Angebote_DAT!$AX$2:'Angebote_DAT'!$AX1193)=B870,Angebote_DAT!$AY$2:$AY1193)))</f>
        <v/>
      </c>
      <c r="E870" s="259" t="str">
        <f t="array" ref="E870">IF($A870="","",MIN(IF((Angebote_DAT!$AX$2:'Angebote_DAT'!$AX1193)=B870,Angebote_DAT!$AY$2:$AY1193)))</f>
        <v/>
      </c>
      <c r="F870" s="653" t="str">
        <f t="array" ref="F870">IF(A870="","",MAX(IF((Angebote_DAT!$AX$2:'Angebote_DAT'!$AX1193)=B870,Angebote_DAT!$R$2:$R1193)))</f>
        <v/>
      </c>
      <c r="G870" s="653" t="str">
        <f t="array" ref="G870">IF(A870="","",MIN(IF((Angebote_DAT!$AX$2:'Angebote_DAT'!$AX1193)=B870,Angebote_DAT!$R$2:$R1193)))</f>
        <v/>
      </c>
      <c r="H870" s="672">
        <v>869</v>
      </c>
      <c r="I870" s="672" t="str">
        <f>IF(ISERROR(C870),"x","")</f>
        <v/>
      </c>
    </row>
    <row r="871" spans="1:9" hidden="1" x14ac:dyDescent="0.2">
      <c r="A871" s="583" t="str">
        <f t="array" ref="A871">IF(SUM(($A$1:$A870=Angebote_DAT!Q871)*1)=0,Angebote_DAT!Q871,"")</f>
        <v/>
      </c>
      <c r="B871" s="583" t="str">
        <f>A871</f>
        <v/>
      </c>
      <c r="C871" s="259" t="str">
        <f t="array" ref="C871">IF($A871="","",AVERAGEIFS(Angebote_DAT!$AY:$AY,Angebote_DAT!$AX:$AX,Produkt_AG!$B871,Angebote_DAT!$Y:$Y,"ja"))</f>
        <v/>
      </c>
      <c r="D871" s="259" t="str">
        <f t="array" ref="D871">IF($A871="","",MAX(IF((Angebote_DAT!$AX$2:'Angebote_DAT'!$AX1194)=B871,Angebote_DAT!$AY$2:$AY1194)))</f>
        <v/>
      </c>
      <c r="E871" s="259" t="str">
        <f t="array" ref="E871">IF($A871="","",MIN(IF((Angebote_DAT!$AX$2:'Angebote_DAT'!$AX1194)=B871,Angebote_DAT!$AY$2:$AY1194)))</f>
        <v/>
      </c>
      <c r="F871" s="653" t="str">
        <f t="array" ref="F871">IF(A871="","",MAX(IF((Angebote_DAT!$AX$2:'Angebote_DAT'!$AX1194)=B871,Angebote_DAT!$R$2:$R1194)))</f>
        <v/>
      </c>
      <c r="G871" s="653" t="str">
        <f t="array" ref="G871">IF(A871="","",MIN(IF((Angebote_DAT!$AX$2:'Angebote_DAT'!$AX1194)=B871,Angebote_DAT!$R$2:$R1194)))</f>
        <v/>
      </c>
      <c r="H871" s="672">
        <v>870</v>
      </c>
      <c r="I871" s="672" t="str">
        <f>IF(ISERROR(C871),"x","")</f>
        <v/>
      </c>
    </row>
    <row r="872" spans="1:9" hidden="1" x14ac:dyDescent="0.2">
      <c r="A872" s="583" t="str">
        <f t="array" ref="A872">IF(SUM(($A$1:$A871=Angebote_DAT!Q872)*1)=0,Angebote_DAT!Q872,"")</f>
        <v/>
      </c>
      <c r="B872" s="583" t="str">
        <f>A872</f>
        <v/>
      </c>
      <c r="C872" s="259" t="str">
        <f t="array" ref="C872">IF($A872="","",AVERAGEIFS(Angebote_DAT!$AY:$AY,Angebote_DAT!$AX:$AX,Produkt_AG!$B872,Angebote_DAT!$Y:$Y,"ja"))</f>
        <v/>
      </c>
      <c r="D872" s="259" t="str">
        <f t="array" ref="D872">IF($A872="","",MAX(IF((Angebote_DAT!$AX$2:'Angebote_DAT'!$AX1195)=B872,Angebote_DAT!$AY$2:$AY1195)))</f>
        <v/>
      </c>
      <c r="E872" s="259" t="str">
        <f t="array" ref="E872">IF($A872="","",MIN(IF((Angebote_DAT!$AX$2:'Angebote_DAT'!$AX1195)=B872,Angebote_DAT!$AY$2:$AY1195)))</f>
        <v/>
      </c>
      <c r="F872" s="653" t="str">
        <f t="array" ref="F872">IF(A872="","",MAX(IF((Angebote_DAT!$AX$2:'Angebote_DAT'!$AX1195)=B872,Angebote_DAT!$R$2:$R1195)))</f>
        <v/>
      </c>
      <c r="G872" s="653" t="str">
        <f t="array" ref="G872">IF(A872="","",MIN(IF((Angebote_DAT!$AX$2:'Angebote_DAT'!$AX1195)=B872,Angebote_DAT!$R$2:$R1195)))</f>
        <v/>
      </c>
      <c r="H872" s="672">
        <v>871</v>
      </c>
      <c r="I872" s="672" t="str">
        <f>IF(ISERROR(C872),"x","")</f>
        <v/>
      </c>
    </row>
    <row r="873" spans="1:9" hidden="1" x14ac:dyDescent="0.2">
      <c r="A873" s="583" t="str">
        <f t="array" ref="A873">IF(SUM(($A$1:$A872=Angebote_DAT!Q873)*1)=0,Angebote_DAT!Q873,"")</f>
        <v/>
      </c>
      <c r="B873" s="583" t="str">
        <f>A873</f>
        <v/>
      </c>
      <c r="C873" s="259" t="str">
        <f t="array" ref="C873">IF($A873="","",AVERAGEIFS(Angebote_DAT!$AY:$AY,Angebote_DAT!$AX:$AX,Produkt_AG!$B873,Angebote_DAT!$Y:$Y,"ja"))</f>
        <v/>
      </c>
      <c r="D873" s="259" t="str">
        <f t="array" ref="D873">IF($A873="","",MAX(IF((Angebote_DAT!$AX$2:'Angebote_DAT'!$AX1196)=B873,Angebote_DAT!$AY$2:$AY1196)))</f>
        <v/>
      </c>
      <c r="E873" s="259" t="str">
        <f t="array" ref="E873">IF($A873="","",MIN(IF((Angebote_DAT!$AX$2:'Angebote_DAT'!$AX1196)=B873,Angebote_DAT!$AY$2:$AY1196)))</f>
        <v/>
      </c>
      <c r="F873" s="653" t="str">
        <f t="array" ref="F873">IF(A873="","",MAX(IF((Angebote_DAT!$AX$2:'Angebote_DAT'!$AX1196)=B873,Angebote_DAT!$R$2:$R1196)))</f>
        <v/>
      </c>
      <c r="G873" s="653" t="str">
        <f t="array" ref="G873">IF(A873="","",MIN(IF((Angebote_DAT!$AX$2:'Angebote_DAT'!$AX1196)=B873,Angebote_DAT!$R$2:$R1196)))</f>
        <v/>
      </c>
      <c r="H873" s="672">
        <v>872</v>
      </c>
      <c r="I873" s="672" t="str">
        <f>IF(ISERROR(C873),"x","")</f>
        <v/>
      </c>
    </row>
    <row r="874" spans="1:9" hidden="1" x14ac:dyDescent="0.2">
      <c r="A874" s="583" t="str">
        <f t="array" ref="A874">IF(SUM(($A$1:$A873=Angebote_DAT!Q874)*1)=0,Angebote_DAT!Q874,"")</f>
        <v/>
      </c>
      <c r="B874" s="583" t="str">
        <f>A874</f>
        <v/>
      </c>
      <c r="C874" s="259" t="str">
        <f t="array" ref="C874">IF($A874="","",AVERAGEIFS(Angebote_DAT!$AY:$AY,Angebote_DAT!$AX:$AX,Produkt_AG!$B874,Angebote_DAT!$Y:$Y,"ja"))</f>
        <v/>
      </c>
      <c r="D874" s="259" t="str">
        <f t="array" ref="D874">IF($A874="","",MAX(IF((Angebote_DAT!$AX$2:'Angebote_DAT'!$AX1197)=B874,Angebote_DAT!$AY$2:$AY1197)))</f>
        <v/>
      </c>
      <c r="E874" s="259" t="str">
        <f t="array" ref="E874">IF($A874="","",MIN(IF((Angebote_DAT!$AX$2:'Angebote_DAT'!$AX1197)=B874,Angebote_DAT!$AY$2:$AY1197)))</f>
        <v/>
      </c>
      <c r="F874" s="653" t="str">
        <f t="array" ref="F874">IF(A874="","",MAX(IF((Angebote_DAT!$AX$2:'Angebote_DAT'!$AX1197)=B874,Angebote_DAT!$R$2:$R1197)))</f>
        <v/>
      </c>
      <c r="G874" s="653" t="str">
        <f t="array" ref="G874">IF(A874="","",MIN(IF((Angebote_DAT!$AX$2:'Angebote_DAT'!$AX1197)=B874,Angebote_DAT!$R$2:$R1197)))</f>
        <v/>
      </c>
      <c r="H874" s="672">
        <v>873</v>
      </c>
      <c r="I874" s="672" t="str">
        <f>IF(ISERROR(C874),"x","")</f>
        <v/>
      </c>
    </row>
    <row r="875" spans="1:9" hidden="1" x14ac:dyDescent="0.2">
      <c r="A875" s="583" t="str">
        <f t="array" ref="A875">IF(SUM(($A$1:$A874=Angebote_DAT!Q875)*1)=0,Angebote_DAT!Q875,"")</f>
        <v/>
      </c>
      <c r="B875" s="583" t="str">
        <f>A875</f>
        <v/>
      </c>
      <c r="C875" s="259" t="str">
        <f t="array" ref="C875">IF($A875="","",AVERAGEIFS(Angebote_DAT!$AY:$AY,Angebote_DAT!$AX:$AX,Produkt_AG!$B875,Angebote_DAT!$Y:$Y,"ja"))</f>
        <v/>
      </c>
      <c r="D875" s="259" t="str">
        <f t="array" ref="D875">IF($A875="","",MAX(IF((Angebote_DAT!$AX$2:'Angebote_DAT'!$AX1198)=B875,Angebote_DAT!$AY$2:$AY1198)))</f>
        <v/>
      </c>
      <c r="E875" s="259" t="str">
        <f t="array" ref="E875">IF($A875="","",MIN(IF((Angebote_DAT!$AX$2:'Angebote_DAT'!$AX1198)=B875,Angebote_DAT!$AY$2:$AY1198)))</f>
        <v/>
      </c>
      <c r="F875" s="653" t="str">
        <f t="array" ref="F875">IF(A875="","",MAX(IF((Angebote_DAT!$AX$2:'Angebote_DAT'!$AX1198)=B875,Angebote_DAT!$R$2:$R1198)))</f>
        <v/>
      </c>
      <c r="G875" s="653" t="str">
        <f t="array" ref="G875">IF(A875="","",MIN(IF((Angebote_DAT!$AX$2:'Angebote_DAT'!$AX1198)=B875,Angebote_DAT!$R$2:$R1198)))</f>
        <v/>
      </c>
      <c r="H875" s="672">
        <v>874</v>
      </c>
      <c r="I875" s="672" t="str">
        <f>IF(ISERROR(C875),"x","")</f>
        <v/>
      </c>
    </row>
    <row r="876" spans="1:9" hidden="1" x14ac:dyDescent="0.2">
      <c r="A876" s="583" t="str">
        <f t="array" ref="A876">IF(SUM(($A$1:$A875=Angebote_DAT!Q876)*1)=0,Angebote_DAT!Q876,"")</f>
        <v/>
      </c>
      <c r="B876" s="583" t="str">
        <f>A876</f>
        <v/>
      </c>
      <c r="C876" s="259" t="str">
        <f t="array" ref="C876">IF($A876="","",AVERAGEIFS(Angebote_DAT!$AY:$AY,Angebote_DAT!$AX:$AX,Produkt_AG!$B876,Angebote_DAT!$Y:$Y,"ja"))</f>
        <v/>
      </c>
      <c r="D876" s="259" t="str">
        <f t="array" ref="D876">IF($A876="","",MAX(IF((Angebote_DAT!$AX$2:'Angebote_DAT'!$AX1199)=B876,Angebote_DAT!$AY$2:$AY1199)))</f>
        <v/>
      </c>
      <c r="E876" s="259" t="str">
        <f t="array" ref="E876">IF($A876="","",MIN(IF((Angebote_DAT!$AX$2:'Angebote_DAT'!$AX1199)=B876,Angebote_DAT!$AY$2:$AY1199)))</f>
        <v/>
      </c>
      <c r="F876" s="653" t="str">
        <f t="array" ref="F876">IF(A876="","",MAX(IF((Angebote_DAT!$AX$2:'Angebote_DAT'!$AX1199)=B876,Angebote_DAT!$R$2:$R1199)))</f>
        <v/>
      </c>
      <c r="G876" s="653" t="str">
        <f t="array" ref="G876">IF(A876="","",MIN(IF((Angebote_DAT!$AX$2:'Angebote_DAT'!$AX1199)=B876,Angebote_DAT!$R$2:$R1199)))</f>
        <v/>
      </c>
      <c r="H876" s="672">
        <v>875</v>
      </c>
      <c r="I876" s="672" t="str">
        <f>IF(ISERROR(C876),"x","")</f>
        <v/>
      </c>
    </row>
    <row r="877" spans="1:9" hidden="1" x14ac:dyDescent="0.2">
      <c r="A877" s="583" t="str">
        <f t="array" ref="A877">IF(SUM(($A$1:$A876=Angebote_DAT!Q877)*1)=0,Angebote_DAT!Q877,"")</f>
        <v/>
      </c>
      <c r="B877" s="583" t="str">
        <f>A877</f>
        <v/>
      </c>
      <c r="C877" s="259" t="str">
        <f t="array" ref="C877">IF($A877="","",AVERAGEIFS(Angebote_DAT!$AY:$AY,Angebote_DAT!$AX:$AX,Produkt_AG!$B877,Angebote_DAT!$Y:$Y,"ja"))</f>
        <v/>
      </c>
      <c r="D877" s="259" t="str">
        <f t="array" ref="D877">IF($A877="","",MAX(IF((Angebote_DAT!$AX$2:'Angebote_DAT'!$AX1200)=B877,Angebote_DAT!$AY$2:$AY1200)))</f>
        <v/>
      </c>
      <c r="E877" s="259" t="str">
        <f t="array" ref="E877">IF($A877="","",MIN(IF((Angebote_DAT!$AX$2:'Angebote_DAT'!$AX1200)=B877,Angebote_DAT!$AY$2:$AY1200)))</f>
        <v/>
      </c>
      <c r="F877" s="653" t="str">
        <f t="array" ref="F877">IF(A877="","",MAX(IF((Angebote_DAT!$AX$2:'Angebote_DAT'!$AX1200)=B877,Angebote_DAT!$R$2:$R1200)))</f>
        <v/>
      </c>
      <c r="G877" s="653" t="str">
        <f t="array" ref="G877">IF(A877="","",MIN(IF((Angebote_DAT!$AX$2:'Angebote_DAT'!$AX1200)=B877,Angebote_DAT!$R$2:$R1200)))</f>
        <v/>
      </c>
      <c r="H877" s="672">
        <v>876</v>
      </c>
      <c r="I877" s="672" t="str">
        <f>IF(ISERROR(C877),"x","")</f>
        <v/>
      </c>
    </row>
    <row r="878" spans="1:9" hidden="1" x14ac:dyDescent="0.2">
      <c r="A878" s="583" t="str">
        <f t="array" ref="A878">IF(SUM(($A$1:$A877=Angebote_DAT!Q878)*1)=0,Angebote_DAT!Q878,"")</f>
        <v/>
      </c>
      <c r="B878" s="583" t="str">
        <f>A878</f>
        <v/>
      </c>
      <c r="C878" s="259" t="str">
        <f t="array" ref="C878">IF($A878="","",AVERAGEIFS(Angebote_DAT!$AY:$AY,Angebote_DAT!$AX:$AX,Produkt_AG!$B878,Angebote_DAT!$Y:$Y,"ja"))</f>
        <v/>
      </c>
      <c r="D878" s="259" t="str">
        <f t="array" ref="D878">IF($A878="","",MAX(IF((Angebote_DAT!$AX$2:'Angebote_DAT'!$AX1201)=B878,Angebote_DAT!$AY$2:$AY1201)))</f>
        <v/>
      </c>
      <c r="E878" s="259" t="str">
        <f t="array" ref="E878">IF($A878="","",MIN(IF((Angebote_DAT!$AX$2:'Angebote_DAT'!$AX1201)=B878,Angebote_DAT!$AY$2:$AY1201)))</f>
        <v/>
      </c>
      <c r="F878" s="653" t="str">
        <f t="array" ref="F878">IF(A878="","",MAX(IF((Angebote_DAT!$AX$2:'Angebote_DAT'!$AX1201)=B878,Angebote_DAT!$R$2:$R1201)))</f>
        <v/>
      </c>
      <c r="G878" s="653" t="str">
        <f t="array" ref="G878">IF(A878="","",MIN(IF((Angebote_DAT!$AX$2:'Angebote_DAT'!$AX1201)=B878,Angebote_DAT!$R$2:$R1201)))</f>
        <v/>
      </c>
      <c r="H878" s="672">
        <v>877</v>
      </c>
      <c r="I878" s="672" t="str">
        <f>IF(ISERROR(C878),"x","")</f>
        <v/>
      </c>
    </row>
    <row r="879" spans="1:9" hidden="1" x14ac:dyDescent="0.2">
      <c r="A879" s="583" t="str">
        <f t="array" ref="A879">IF(SUM(($A$1:$A878=Angebote_DAT!Q879)*1)=0,Angebote_DAT!Q879,"")</f>
        <v/>
      </c>
      <c r="B879" s="583" t="str">
        <f>A879</f>
        <v/>
      </c>
      <c r="C879" s="259" t="str">
        <f t="array" ref="C879">IF($A879="","",AVERAGEIFS(Angebote_DAT!$AY:$AY,Angebote_DAT!$AX:$AX,Produkt_AG!$B879,Angebote_DAT!$Y:$Y,"ja"))</f>
        <v/>
      </c>
      <c r="D879" s="259" t="str">
        <f t="array" ref="D879">IF($A879="","",MAX(IF((Angebote_DAT!$AX$2:'Angebote_DAT'!$AX1202)=B879,Angebote_DAT!$AY$2:$AY1202)))</f>
        <v/>
      </c>
      <c r="E879" s="259" t="str">
        <f t="array" ref="E879">IF($A879="","",MIN(IF((Angebote_DAT!$AX$2:'Angebote_DAT'!$AX1202)=B879,Angebote_DAT!$AY$2:$AY1202)))</f>
        <v/>
      </c>
      <c r="F879" s="653" t="str">
        <f t="array" ref="F879">IF(A879="","",MAX(IF((Angebote_DAT!$AX$2:'Angebote_DAT'!$AX1202)=B879,Angebote_DAT!$R$2:$R1202)))</f>
        <v/>
      </c>
      <c r="G879" s="653" t="str">
        <f t="array" ref="G879">IF(A879="","",MIN(IF((Angebote_DAT!$AX$2:'Angebote_DAT'!$AX1202)=B879,Angebote_DAT!$R$2:$R1202)))</f>
        <v/>
      </c>
      <c r="H879" s="672">
        <v>878</v>
      </c>
      <c r="I879" s="672" t="str">
        <f>IF(ISERROR(C879),"x","")</f>
        <v/>
      </c>
    </row>
    <row r="880" spans="1:9" hidden="1" x14ac:dyDescent="0.2">
      <c r="A880" s="583" t="str">
        <f t="array" ref="A880">IF(SUM(($A$1:$A879=Angebote_DAT!Q880)*1)=0,Angebote_DAT!Q880,"")</f>
        <v/>
      </c>
      <c r="B880" s="583" t="str">
        <f>A880</f>
        <v/>
      </c>
      <c r="C880" s="259" t="str">
        <f t="array" ref="C880">IF($A880="","",AVERAGEIFS(Angebote_DAT!$AY:$AY,Angebote_DAT!$AX:$AX,Produkt_AG!$B880,Angebote_DAT!$Y:$Y,"ja"))</f>
        <v/>
      </c>
      <c r="D880" s="259" t="str">
        <f t="array" ref="D880">IF($A880="","",MAX(IF((Angebote_DAT!$AX$2:'Angebote_DAT'!$AX1203)=B880,Angebote_DAT!$AY$2:$AY1203)))</f>
        <v/>
      </c>
      <c r="E880" s="259" t="str">
        <f t="array" ref="E880">IF($A880="","",MIN(IF((Angebote_DAT!$AX$2:'Angebote_DAT'!$AX1203)=B880,Angebote_DAT!$AY$2:$AY1203)))</f>
        <v/>
      </c>
      <c r="F880" s="653" t="str">
        <f t="array" ref="F880">IF(A880="","",MAX(IF((Angebote_DAT!$AX$2:'Angebote_DAT'!$AX1203)=B880,Angebote_DAT!$R$2:$R1203)))</f>
        <v/>
      </c>
      <c r="G880" s="653" t="str">
        <f t="array" ref="G880">IF(A880="","",MIN(IF((Angebote_DAT!$AX$2:'Angebote_DAT'!$AX1203)=B880,Angebote_DAT!$R$2:$R1203)))</f>
        <v/>
      </c>
      <c r="H880" s="672">
        <v>879</v>
      </c>
      <c r="I880" s="672" t="str">
        <f>IF(ISERROR(C880),"x","")</f>
        <v/>
      </c>
    </row>
    <row r="881" spans="1:9" hidden="1" x14ac:dyDescent="0.2">
      <c r="A881" s="583" t="str">
        <f t="array" ref="A881">IF(SUM(($A$1:$A880=Angebote_DAT!Q881)*1)=0,Angebote_DAT!Q881,"")</f>
        <v/>
      </c>
      <c r="B881" s="583" t="str">
        <f>A881</f>
        <v/>
      </c>
      <c r="C881" s="259" t="str">
        <f t="array" ref="C881">IF($A881="","",AVERAGEIFS(Angebote_DAT!$AY:$AY,Angebote_DAT!$AX:$AX,Produkt_AG!$B881,Angebote_DAT!$Y:$Y,"ja"))</f>
        <v/>
      </c>
      <c r="D881" s="259" t="str">
        <f t="array" ref="D881">IF($A881="","",MAX(IF((Angebote_DAT!$AX$2:'Angebote_DAT'!$AX1204)=B881,Angebote_DAT!$AY$2:$AY1204)))</f>
        <v/>
      </c>
      <c r="E881" s="259" t="str">
        <f t="array" ref="E881">IF($A881="","",MIN(IF((Angebote_DAT!$AX$2:'Angebote_DAT'!$AX1204)=B881,Angebote_DAT!$AY$2:$AY1204)))</f>
        <v/>
      </c>
      <c r="F881" s="653" t="str">
        <f t="array" ref="F881">IF(A881="","",MAX(IF((Angebote_DAT!$AX$2:'Angebote_DAT'!$AX1204)=B881,Angebote_DAT!$R$2:$R1204)))</f>
        <v/>
      </c>
      <c r="G881" s="653" t="str">
        <f t="array" ref="G881">IF(A881="","",MIN(IF((Angebote_DAT!$AX$2:'Angebote_DAT'!$AX1204)=B881,Angebote_DAT!$R$2:$R1204)))</f>
        <v/>
      </c>
      <c r="H881" s="672">
        <v>880</v>
      </c>
      <c r="I881" s="672" t="str">
        <f>IF(ISERROR(C881),"x","")</f>
        <v/>
      </c>
    </row>
    <row r="882" spans="1:9" hidden="1" x14ac:dyDescent="0.2">
      <c r="A882" s="583" t="str">
        <f t="array" ref="A882">IF(SUM(($A$1:$A881=Angebote_DAT!Q882)*1)=0,Angebote_DAT!Q882,"")</f>
        <v/>
      </c>
      <c r="B882" s="583" t="str">
        <f>A882</f>
        <v/>
      </c>
      <c r="C882" s="259" t="str">
        <f t="array" ref="C882">IF($A882="","",AVERAGEIFS(Angebote_DAT!$AY:$AY,Angebote_DAT!$AX:$AX,Produkt_AG!$B882,Angebote_DAT!$Y:$Y,"ja"))</f>
        <v/>
      </c>
      <c r="D882" s="259" t="str">
        <f t="array" ref="D882">IF($A882="","",MAX(IF((Angebote_DAT!$AX$2:'Angebote_DAT'!$AX1205)=B882,Angebote_DAT!$AY$2:$AY1205)))</f>
        <v/>
      </c>
      <c r="E882" s="259" t="str">
        <f t="array" ref="E882">IF($A882="","",MIN(IF((Angebote_DAT!$AX$2:'Angebote_DAT'!$AX1205)=B882,Angebote_DAT!$AY$2:$AY1205)))</f>
        <v/>
      </c>
      <c r="F882" s="653" t="str">
        <f t="array" ref="F882">IF(A882="","",MAX(IF((Angebote_DAT!$AX$2:'Angebote_DAT'!$AX1205)=B882,Angebote_DAT!$R$2:$R1205)))</f>
        <v/>
      </c>
      <c r="G882" s="653" t="str">
        <f t="array" ref="G882">IF(A882="","",MIN(IF((Angebote_DAT!$AX$2:'Angebote_DAT'!$AX1205)=B882,Angebote_DAT!$R$2:$R1205)))</f>
        <v/>
      </c>
      <c r="H882" s="672">
        <v>881</v>
      </c>
      <c r="I882" s="672" t="str">
        <f>IF(ISERROR(C882),"x","")</f>
        <v/>
      </c>
    </row>
    <row r="883" spans="1:9" hidden="1" x14ac:dyDescent="0.2">
      <c r="A883" s="583" t="str">
        <f t="array" ref="A883">IF(SUM(($A$1:$A882=Angebote_DAT!Q883)*1)=0,Angebote_DAT!Q883,"")</f>
        <v/>
      </c>
      <c r="B883" s="583" t="str">
        <f>A883</f>
        <v/>
      </c>
      <c r="C883" s="259" t="str">
        <f t="array" ref="C883">IF($A883="","",AVERAGEIFS(Angebote_DAT!$AY:$AY,Angebote_DAT!$AX:$AX,Produkt_AG!$B883,Angebote_DAT!$Y:$Y,"ja"))</f>
        <v/>
      </c>
      <c r="D883" s="259" t="str">
        <f t="array" ref="D883">IF($A883="","",MAX(IF((Angebote_DAT!$AX$2:'Angebote_DAT'!$AX1206)=B883,Angebote_DAT!$AY$2:$AY1206)))</f>
        <v/>
      </c>
      <c r="E883" s="259" t="str">
        <f t="array" ref="E883">IF($A883="","",MIN(IF((Angebote_DAT!$AX$2:'Angebote_DAT'!$AX1206)=B883,Angebote_DAT!$AY$2:$AY1206)))</f>
        <v/>
      </c>
      <c r="F883" s="653" t="str">
        <f t="array" ref="F883">IF(A883="","",MAX(IF((Angebote_DAT!$AX$2:'Angebote_DAT'!$AX1206)=B883,Angebote_DAT!$R$2:$R1206)))</f>
        <v/>
      </c>
      <c r="G883" s="653" t="str">
        <f t="array" ref="G883">IF(A883="","",MIN(IF((Angebote_DAT!$AX$2:'Angebote_DAT'!$AX1206)=B883,Angebote_DAT!$R$2:$R1206)))</f>
        <v/>
      </c>
      <c r="H883" s="672">
        <v>882</v>
      </c>
      <c r="I883" s="672" t="str">
        <f>IF(ISERROR(C883),"x","")</f>
        <v/>
      </c>
    </row>
    <row r="884" spans="1:9" hidden="1" x14ac:dyDescent="0.2">
      <c r="A884" s="583" t="str">
        <f t="array" ref="A884">IF(SUM(($A$1:$A883=Angebote_DAT!Q884)*1)=0,Angebote_DAT!Q884,"")</f>
        <v/>
      </c>
      <c r="B884" s="583" t="str">
        <f>A884</f>
        <v/>
      </c>
      <c r="C884" s="259" t="str">
        <f t="array" ref="C884">IF($A884="","",AVERAGEIFS(Angebote_DAT!$AY:$AY,Angebote_DAT!$AX:$AX,Produkt_AG!$B884,Angebote_DAT!$Y:$Y,"ja"))</f>
        <v/>
      </c>
      <c r="D884" s="259" t="str">
        <f t="array" ref="D884">IF($A884="","",MAX(IF((Angebote_DAT!$AX$2:'Angebote_DAT'!$AX1207)=B884,Angebote_DAT!$AY$2:$AY1207)))</f>
        <v/>
      </c>
      <c r="E884" s="259" t="str">
        <f t="array" ref="E884">IF($A884="","",MIN(IF((Angebote_DAT!$AX$2:'Angebote_DAT'!$AX1207)=B884,Angebote_DAT!$AY$2:$AY1207)))</f>
        <v/>
      </c>
      <c r="F884" s="653" t="str">
        <f t="array" ref="F884">IF(A884="","",MAX(IF((Angebote_DAT!$AX$2:'Angebote_DAT'!$AX1207)=B884,Angebote_DAT!$R$2:$R1207)))</f>
        <v/>
      </c>
      <c r="G884" s="653" t="str">
        <f t="array" ref="G884">IF(A884="","",MIN(IF((Angebote_DAT!$AX$2:'Angebote_DAT'!$AX1207)=B884,Angebote_DAT!$R$2:$R1207)))</f>
        <v/>
      </c>
      <c r="H884" s="672">
        <v>883</v>
      </c>
      <c r="I884" s="672" t="str">
        <f>IF(ISERROR(C884),"x","")</f>
        <v/>
      </c>
    </row>
    <row r="885" spans="1:9" hidden="1" x14ac:dyDescent="0.2">
      <c r="A885" s="583" t="str">
        <f t="array" ref="A885">IF(SUM(($A$1:$A884=Angebote_DAT!Q885)*1)=0,Angebote_DAT!Q885,"")</f>
        <v/>
      </c>
      <c r="B885" s="583" t="str">
        <f>A885</f>
        <v/>
      </c>
      <c r="C885" s="259" t="str">
        <f t="array" ref="C885">IF($A885="","",AVERAGEIFS(Angebote_DAT!$AY:$AY,Angebote_DAT!$AX:$AX,Produkt_AG!$B885,Angebote_DAT!$Y:$Y,"ja"))</f>
        <v/>
      </c>
      <c r="D885" s="259" t="str">
        <f t="array" ref="D885">IF($A885="","",MAX(IF((Angebote_DAT!$AX$2:'Angebote_DAT'!$AX1208)=B885,Angebote_DAT!$AY$2:$AY1208)))</f>
        <v/>
      </c>
      <c r="E885" s="259" t="str">
        <f t="array" ref="E885">IF($A885="","",MIN(IF((Angebote_DAT!$AX$2:'Angebote_DAT'!$AX1208)=B885,Angebote_DAT!$AY$2:$AY1208)))</f>
        <v/>
      </c>
      <c r="F885" s="653" t="str">
        <f t="array" ref="F885">IF(A885="","",MAX(IF((Angebote_DAT!$AX$2:'Angebote_DAT'!$AX1208)=B885,Angebote_DAT!$R$2:$R1208)))</f>
        <v/>
      </c>
      <c r="G885" s="653" t="str">
        <f t="array" ref="G885">IF(A885="","",MIN(IF((Angebote_DAT!$AX$2:'Angebote_DAT'!$AX1208)=B885,Angebote_DAT!$R$2:$R1208)))</f>
        <v/>
      </c>
      <c r="H885" s="672">
        <v>884</v>
      </c>
      <c r="I885" s="672" t="str">
        <f>IF(ISERROR(C885),"x","")</f>
        <v/>
      </c>
    </row>
    <row r="886" spans="1:9" hidden="1" x14ac:dyDescent="0.2">
      <c r="A886" s="583" t="str">
        <f t="array" ref="A886">IF(SUM(($A$1:$A885=Angebote_DAT!Q886)*1)=0,Angebote_DAT!Q886,"")</f>
        <v/>
      </c>
      <c r="B886" s="583" t="str">
        <f>A886</f>
        <v/>
      </c>
      <c r="C886" s="259" t="str">
        <f t="array" ref="C886">IF($A886="","",AVERAGEIFS(Angebote_DAT!$AY:$AY,Angebote_DAT!$AX:$AX,Produkt_AG!$B886,Angebote_DAT!$Y:$Y,"ja"))</f>
        <v/>
      </c>
      <c r="D886" s="259" t="str">
        <f t="array" ref="D886">IF($A886="","",MAX(IF((Angebote_DAT!$AX$2:'Angebote_DAT'!$AX1209)=B886,Angebote_DAT!$AY$2:$AY1209)))</f>
        <v/>
      </c>
      <c r="E886" s="259" t="str">
        <f t="array" ref="E886">IF($A886="","",MIN(IF((Angebote_DAT!$AX$2:'Angebote_DAT'!$AX1209)=B886,Angebote_DAT!$AY$2:$AY1209)))</f>
        <v/>
      </c>
      <c r="F886" s="653" t="str">
        <f t="array" ref="F886">IF(A886="","",MAX(IF((Angebote_DAT!$AX$2:'Angebote_DAT'!$AX1209)=B886,Angebote_DAT!$R$2:$R1209)))</f>
        <v/>
      </c>
      <c r="G886" s="653" t="str">
        <f t="array" ref="G886">IF(A886="","",MIN(IF((Angebote_DAT!$AX$2:'Angebote_DAT'!$AX1209)=B886,Angebote_DAT!$R$2:$R1209)))</f>
        <v/>
      </c>
      <c r="H886" s="672">
        <v>885</v>
      </c>
      <c r="I886" s="672" t="str">
        <f>IF(ISERROR(C886),"x","")</f>
        <v/>
      </c>
    </row>
    <row r="887" spans="1:9" hidden="1" x14ac:dyDescent="0.2">
      <c r="A887" s="583" t="str">
        <f t="array" ref="A887">IF(SUM(($A$1:$A886=Angebote_DAT!Q887)*1)=0,Angebote_DAT!Q887,"")</f>
        <v/>
      </c>
      <c r="B887" s="583" t="str">
        <f>A887</f>
        <v/>
      </c>
      <c r="C887" s="259" t="str">
        <f t="array" ref="C887">IF($A887="","",AVERAGEIFS(Angebote_DAT!$AY:$AY,Angebote_DAT!$AX:$AX,Produkt_AG!$B887,Angebote_DAT!$Y:$Y,"ja"))</f>
        <v/>
      </c>
      <c r="D887" s="259" t="str">
        <f t="array" ref="D887">IF($A887="","",MAX(IF((Angebote_DAT!$AX$2:'Angebote_DAT'!$AX1210)=B887,Angebote_DAT!$AY$2:$AY1210)))</f>
        <v/>
      </c>
      <c r="E887" s="259" t="str">
        <f t="array" ref="E887">IF($A887="","",MIN(IF((Angebote_DAT!$AX$2:'Angebote_DAT'!$AX1210)=B887,Angebote_DAT!$AY$2:$AY1210)))</f>
        <v/>
      </c>
      <c r="F887" s="653" t="str">
        <f t="array" ref="F887">IF(A887="","",MAX(IF((Angebote_DAT!$AX$2:'Angebote_DAT'!$AX1210)=B887,Angebote_DAT!$R$2:$R1210)))</f>
        <v/>
      </c>
      <c r="G887" s="653" t="str">
        <f t="array" ref="G887">IF(A887="","",MIN(IF((Angebote_DAT!$AX$2:'Angebote_DAT'!$AX1210)=B887,Angebote_DAT!$R$2:$R1210)))</f>
        <v/>
      </c>
      <c r="H887" s="672">
        <v>886</v>
      </c>
      <c r="I887" s="672" t="str">
        <f>IF(ISERROR(C887),"x","")</f>
        <v/>
      </c>
    </row>
    <row r="888" spans="1:9" hidden="1" x14ac:dyDescent="0.2">
      <c r="A888" s="583" t="str">
        <f t="array" ref="A888">IF(SUM(($A$1:$A887=Angebote_DAT!Q888)*1)=0,Angebote_DAT!Q888,"")</f>
        <v/>
      </c>
      <c r="B888" s="583" t="str">
        <f>A888</f>
        <v/>
      </c>
      <c r="C888" s="259" t="str">
        <f t="array" ref="C888">IF($A888="","",AVERAGEIFS(Angebote_DAT!$AY:$AY,Angebote_DAT!$AX:$AX,Produkt_AG!$B888,Angebote_DAT!$Y:$Y,"ja"))</f>
        <v/>
      </c>
      <c r="D888" s="259" t="str">
        <f t="array" ref="D888">IF($A888="","",MAX(IF((Angebote_DAT!$AX$2:'Angebote_DAT'!$AX1211)=B888,Angebote_DAT!$AY$2:$AY1211)))</f>
        <v/>
      </c>
      <c r="E888" s="259" t="str">
        <f t="array" ref="E888">IF($A888="","",MIN(IF((Angebote_DAT!$AX$2:'Angebote_DAT'!$AX1211)=B888,Angebote_DAT!$AY$2:$AY1211)))</f>
        <v/>
      </c>
      <c r="F888" s="653" t="str">
        <f t="array" ref="F888">IF(A888="","",MAX(IF((Angebote_DAT!$AX$2:'Angebote_DAT'!$AX1211)=B888,Angebote_DAT!$R$2:$R1211)))</f>
        <v/>
      </c>
      <c r="G888" s="653" t="str">
        <f t="array" ref="G888">IF(A888="","",MIN(IF((Angebote_DAT!$AX$2:'Angebote_DAT'!$AX1211)=B888,Angebote_DAT!$R$2:$R1211)))</f>
        <v/>
      </c>
      <c r="H888" s="672">
        <v>887</v>
      </c>
      <c r="I888" s="672" t="str">
        <f>IF(ISERROR(C888),"x","")</f>
        <v/>
      </c>
    </row>
    <row r="889" spans="1:9" hidden="1" x14ac:dyDescent="0.2">
      <c r="A889" s="583" t="str">
        <f t="array" ref="A889">IF(SUM(($A$1:$A888=Angebote_DAT!Q889)*1)=0,Angebote_DAT!Q889,"")</f>
        <v/>
      </c>
      <c r="B889" s="583" t="str">
        <f>A889</f>
        <v/>
      </c>
      <c r="C889" s="259" t="str">
        <f t="array" ref="C889">IF($A889="","",AVERAGEIFS(Angebote_DAT!$AY:$AY,Angebote_DAT!$AX:$AX,Produkt_AG!$B889,Angebote_DAT!$Y:$Y,"ja"))</f>
        <v/>
      </c>
      <c r="D889" s="259" t="str">
        <f t="array" ref="D889">IF($A889="","",MAX(IF((Angebote_DAT!$AX$2:'Angebote_DAT'!$AX1212)=B889,Angebote_DAT!$AY$2:$AY1212)))</f>
        <v/>
      </c>
      <c r="E889" s="259" t="str">
        <f t="array" ref="E889">IF($A889="","",MIN(IF((Angebote_DAT!$AX$2:'Angebote_DAT'!$AX1212)=B889,Angebote_DAT!$AY$2:$AY1212)))</f>
        <v/>
      </c>
      <c r="F889" s="653" t="str">
        <f t="array" ref="F889">IF(A889="","",MAX(IF((Angebote_DAT!$AX$2:'Angebote_DAT'!$AX1212)=B889,Angebote_DAT!$R$2:$R1212)))</f>
        <v/>
      </c>
      <c r="G889" s="653" t="str">
        <f t="array" ref="G889">IF(A889="","",MIN(IF((Angebote_DAT!$AX$2:'Angebote_DAT'!$AX1212)=B889,Angebote_DAT!$R$2:$R1212)))</f>
        <v/>
      </c>
      <c r="H889" s="672">
        <v>888</v>
      </c>
      <c r="I889" s="672" t="str">
        <f>IF(ISERROR(C889),"x","")</f>
        <v/>
      </c>
    </row>
    <row r="890" spans="1:9" hidden="1" x14ac:dyDescent="0.2">
      <c r="A890" s="583" t="str">
        <f t="array" ref="A890">IF(SUM(($A$1:$A889=Angebote_DAT!Q890)*1)=0,Angebote_DAT!Q890,"")</f>
        <v/>
      </c>
      <c r="B890" s="583" t="str">
        <f>A890</f>
        <v/>
      </c>
      <c r="C890" s="259" t="str">
        <f t="array" ref="C890">IF($A890="","",AVERAGEIFS(Angebote_DAT!$AY:$AY,Angebote_DAT!$AX:$AX,Produkt_AG!$B890,Angebote_DAT!$Y:$Y,"ja"))</f>
        <v/>
      </c>
      <c r="D890" s="259" t="str">
        <f t="array" ref="D890">IF($A890="","",MAX(IF((Angebote_DAT!$AX$2:'Angebote_DAT'!$AX1213)=B890,Angebote_DAT!$AY$2:$AY1213)))</f>
        <v/>
      </c>
      <c r="E890" s="259" t="str">
        <f t="array" ref="E890">IF($A890="","",MIN(IF((Angebote_DAT!$AX$2:'Angebote_DAT'!$AX1213)=B890,Angebote_DAT!$AY$2:$AY1213)))</f>
        <v/>
      </c>
      <c r="F890" s="653" t="str">
        <f t="array" ref="F890">IF(A890="","",MAX(IF((Angebote_DAT!$AX$2:'Angebote_DAT'!$AX1213)=B890,Angebote_DAT!$R$2:$R1213)))</f>
        <v/>
      </c>
      <c r="G890" s="653" t="str">
        <f t="array" ref="G890">IF(A890="","",MIN(IF((Angebote_DAT!$AX$2:'Angebote_DAT'!$AX1213)=B890,Angebote_DAT!$R$2:$R1213)))</f>
        <v/>
      </c>
      <c r="H890" s="672">
        <v>889</v>
      </c>
      <c r="I890" s="672" t="str">
        <f>IF(ISERROR(C890),"x","")</f>
        <v/>
      </c>
    </row>
    <row r="891" spans="1:9" hidden="1" x14ac:dyDescent="0.2">
      <c r="A891" s="583" t="str">
        <f t="array" ref="A891">IF(SUM(($A$1:$A890=Angebote_DAT!Q891)*1)=0,Angebote_DAT!Q891,"")</f>
        <v/>
      </c>
      <c r="B891" s="583" t="str">
        <f>A891</f>
        <v/>
      </c>
      <c r="C891" s="259" t="str">
        <f t="array" ref="C891">IF($A891="","",AVERAGEIFS(Angebote_DAT!$AY:$AY,Angebote_DAT!$AX:$AX,Produkt_AG!$B891,Angebote_DAT!$Y:$Y,"ja"))</f>
        <v/>
      </c>
      <c r="D891" s="259" t="str">
        <f t="array" ref="D891">IF($A891="","",MAX(IF((Angebote_DAT!$AX$2:'Angebote_DAT'!$AX1214)=B891,Angebote_DAT!$AY$2:$AY1214)))</f>
        <v/>
      </c>
      <c r="E891" s="259" t="str">
        <f t="array" ref="E891">IF($A891="","",MIN(IF((Angebote_DAT!$AX$2:'Angebote_DAT'!$AX1214)=B891,Angebote_DAT!$AY$2:$AY1214)))</f>
        <v/>
      </c>
      <c r="F891" s="653" t="str">
        <f t="array" ref="F891">IF(A891="","",MAX(IF((Angebote_DAT!$AX$2:'Angebote_DAT'!$AX1214)=B891,Angebote_DAT!$R$2:$R1214)))</f>
        <v/>
      </c>
      <c r="G891" s="653" t="str">
        <f t="array" ref="G891">IF(A891="","",MIN(IF((Angebote_DAT!$AX$2:'Angebote_DAT'!$AX1214)=B891,Angebote_DAT!$R$2:$R1214)))</f>
        <v/>
      </c>
      <c r="H891" s="672">
        <v>890</v>
      </c>
      <c r="I891" s="672" t="str">
        <f>IF(ISERROR(C891),"x","")</f>
        <v/>
      </c>
    </row>
    <row r="892" spans="1:9" hidden="1" x14ac:dyDescent="0.2">
      <c r="A892" s="583" t="str">
        <f t="array" ref="A892">IF(SUM(($A$1:$A891=Angebote_DAT!Q892)*1)=0,Angebote_DAT!Q892,"")</f>
        <v/>
      </c>
      <c r="B892" s="583" t="str">
        <f>A892</f>
        <v/>
      </c>
      <c r="C892" s="259" t="str">
        <f t="array" ref="C892">IF($A892="","",AVERAGEIFS(Angebote_DAT!$AY:$AY,Angebote_DAT!$AX:$AX,Produkt_AG!$B892,Angebote_DAT!$Y:$Y,"ja"))</f>
        <v/>
      </c>
      <c r="D892" s="259" t="str">
        <f t="array" ref="D892">IF($A892="","",MAX(IF((Angebote_DAT!$AX$2:'Angebote_DAT'!$AX1215)=B892,Angebote_DAT!$AY$2:$AY1215)))</f>
        <v/>
      </c>
      <c r="E892" s="259" t="str">
        <f t="array" ref="E892">IF($A892="","",MIN(IF((Angebote_DAT!$AX$2:'Angebote_DAT'!$AX1215)=B892,Angebote_DAT!$AY$2:$AY1215)))</f>
        <v/>
      </c>
      <c r="F892" s="653" t="str">
        <f t="array" ref="F892">IF(A892="","",MAX(IF((Angebote_DAT!$AX$2:'Angebote_DAT'!$AX1215)=B892,Angebote_DAT!$R$2:$R1215)))</f>
        <v/>
      </c>
      <c r="G892" s="653" t="str">
        <f t="array" ref="G892">IF(A892="","",MIN(IF((Angebote_DAT!$AX$2:'Angebote_DAT'!$AX1215)=B892,Angebote_DAT!$R$2:$R1215)))</f>
        <v/>
      </c>
      <c r="H892" s="672">
        <v>891</v>
      </c>
      <c r="I892" s="672" t="str">
        <f>IF(ISERROR(C892),"x","")</f>
        <v/>
      </c>
    </row>
    <row r="893" spans="1:9" hidden="1" x14ac:dyDescent="0.2">
      <c r="A893" s="583" t="str">
        <f t="array" ref="A893">IF(SUM(($A$1:$A892=Angebote_DAT!Q893)*1)=0,Angebote_DAT!Q893,"")</f>
        <v/>
      </c>
      <c r="B893" s="583" t="str">
        <f>A893</f>
        <v/>
      </c>
      <c r="C893" s="259" t="str">
        <f t="array" ref="C893">IF($A893="","",AVERAGEIFS(Angebote_DAT!$AY:$AY,Angebote_DAT!$AX:$AX,Produkt_AG!$B893,Angebote_DAT!$Y:$Y,"ja"))</f>
        <v/>
      </c>
      <c r="D893" s="259" t="str">
        <f t="array" ref="D893">IF($A893="","",MAX(IF((Angebote_DAT!$AX$2:'Angebote_DAT'!$AX1216)=B893,Angebote_DAT!$AY$2:$AY1216)))</f>
        <v/>
      </c>
      <c r="E893" s="259" t="str">
        <f t="array" ref="E893">IF($A893="","",MIN(IF((Angebote_DAT!$AX$2:'Angebote_DAT'!$AX1216)=B893,Angebote_DAT!$AY$2:$AY1216)))</f>
        <v/>
      </c>
      <c r="F893" s="653" t="str">
        <f t="array" ref="F893">IF(A893="","",MAX(IF((Angebote_DAT!$AX$2:'Angebote_DAT'!$AX1216)=B893,Angebote_DAT!$R$2:$R1216)))</f>
        <v/>
      </c>
      <c r="G893" s="653" t="str">
        <f t="array" ref="G893">IF(A893="","",MIN(IF((Angebote_DAT!$AX$2:'Angebote_DAT'!$AX1216)=B893,Angebote_DAT!$R$2:$R1216)))</f>
        <v/>
      </c>
      <c r="H893" s="672">
        <v>892</v>
      </c>
      <c r="I893" s="672" t="str">
        <f>IF(ISERROR(C893),"x","")</f>
        <v/>
      </c>
    </row>
    <row r="894" spans="1:9" hidden="1" x14ac:dyDescent="0.2">
      <c r="A894" s="583" t="str">
        <f t="array" ref="A894">IF(SUM(($A$1:$A893=Angebote_DAT!Q894)*1)=0,Angebote_DAT!Q894,"")</f>
        <v/>
      </c>
      <c r="B894" s="583" t="str">
        <f>A894</f>
        <v/>
      </c>
      <c r="C894" s="259" t="str">
        <f t="array" ref="C894">IF($A894="","",AVERAGEIFS(Angebote_DAT!$AY:$AY,Angebote_DAT!$AX:$AX,Produkt_AG!$B894,Angebote_DAT!$Y:$Y,"ja"))</f>
        <v/>
      </c>
      <c r="D894" s="259" t="str">
        <f t="array" ref="D894">IF($A894="","",MAX(IF((Angebote_DAT!$AX$2:'Angebote_DAT'!$AX1217)=B894,Angebote_DAT!$AY$2:$AY1217)))</f>
        <v/>
      </c>
      <c r="E894" s="259" t="str">
        <f t="array" ref="E894">IF($A894="","",MIN(IF((Angebote_DAT!$AX$2:'Angebote_DAT'!$AX1217)=B894,Angebote_DAT!$AY$2:$AY1217)))</f>
        <v/>
      </c>
      <c r="F894" s="653" t="str">
        <f t="array" ref="F894">IF(A894="","",MAX(IF((Angebote_DAT!$AX$2:'Angebote_DAT'!$AX1217)=B894,Angebote_DAT!$R$2:$R1217)))</f>
        <v/>
      </c>
      <c r="G894" s="653" t="str">
        <f t="array" ref="G894">IF(A894="","",MIN(IF((Angebote_DAT!$AX$2:'Angebote_DAT'!$AX1217)=B894,Angebote_DAT!$R$2:$R1217)))</f>
        <v/>
      </c>
      <c r="H894" s="672">
        <v>893</v>
      </c>
      <c r="I894" s="672" t="str">
        <f>IF(ISERROR(C894),"x","")</f>
        <v/>
      </c>
    </row>
    <row r="895" spans="1:9" hidden="1" x14ac:dyDescent="0.2">
      <c r="A895" s="583" t="str">
        <f t="array" ref="A895">IF(SUM(($A$1:$A894=Angebote_DAT!Q895)*1)=0,Angebote_DAT!Q895,"")</f>
        <v/>
      </c>
      <c r="B895" s="583" t="str">
        <f>A895</f>
        <v/>
      </c>
      <c r="C895" s="259" t="str">
        <f t="array" ref="C895">IF($A895="","",AVERAGEIFS(Angebote_DAT!$AY:$AY,Angebote_DAT!$AX:$AX,Produkt_AG!$B895,Angebote_DAT!$Y:$Y,"ja"))</f>
        <v/>
      </c>
      <c r="D895" s="259" t="str">
        <f t="array" ref="D895">IF($A895="","",MAX(IF((Angebote_DAT!$AX$2:'Angebote_DAT'!$AX1218)=B895,Angebote_DAT!$AY$2:$AY1218)))</f>
        <v/>
      </c>
      <c r="E895" s="259" t="str">
        <f t="array" ref="E895">IF($A895="","",MIN(IF((Angebote_DAT!$AX$2:'Angebote_DAT'!$AX1218)=B895,Angebote_DAT!$AY$2:$AY1218)))</f>
        <v/>
      </c>
      <c r="F895" s="653" t="str">
        <f t="array" ref="F895">IF(A895="","",MAX(IF((Angebote_DAT!$AX$2:'Angebote_DAT'!$AX1218)=B895,Angebote_DAT!$R$2:$R1218)))</f>
        <v/>
      </c>
      <c r="G895" s="653" t="str">
        <f t="array" ref="G895">IF(A895="","",MIN(IF((Angebote_DAT!$AX$2:'Angebote_DAT'!$AX1218)=B895,Angebote_DAT!$R$2:$R1218)))</f>
        <v/>
      </c>
      <c r="H895" s="672">
        <v>894</v>
      </c>
      <c r="I895" s="672" t="str">
        <f>IF(ISERROR(C895),"x","")</f>
        <v/>
      </c>
    </row>
    <row r="896" spans="1:9" hidden="1" x14ac:dyDescent="0.2">
      <c r="A896" s="583" t="str">
        <f t="array" ref="A896">IF(SUM(($A$1:$A895=Angebote_DAT!Q896)*1)=0,Angebote_DAT!Q896,"")</f>
        <v/>
      </c>
      <c r="B896" s="583" t="str">
        <f>A896</f>
        <v/>
      </c>
      <c r="C896" s="259" t="str">
        <f t="array" ref="C896">IF($A896="","",AVERAGEIFS(Angebote_DAT!$AY:$AY,Angebote_DAT!$AX:$AX,Produkt_AG!$B896,Angebote_DAT!$Y:$Y,"ja"))</f>
        <v/>
      </c>
      <c r="D896" s="259" t="str">
        <f t="array" ref="D896">IF($A896="","",MAX(IF((Angebote_DAT!$AX$2:'Angebote_DAT'!$AX1219)=B896,Angebote_DAT!$AY$2:$AY1219)))</f>
        <v/>
      </c>
      <c r="E896" s="259" t="str">
        <f t="array" ref="E896">IF($A896="","",MIN(IF((Angebote_DAT!$AX$2:'Angebote_DAT'!$AX1219)=B896,Angebote_DAT!$AY$2:$AY1219)))</f>
        <v/>
      </c>
      <c r="F896" s="653" t="str">
        <f t="array" ref="F896">IF(A896="","",MAX(IF((Angebote_DAT!$AX$2:'Angebote_DAT'!$AX1219)=B896,Angebote_DAT!$R$2:$R1219)))</f>
        <v/>
      </c>
      <c r="G896" s="653" t="str">
        <f t="array" ref="G896">IF(A896="","",MIN(IF((Angebote_DAT!$AX$2:'Angebote_DAT'!$AX1219)=B896,Angebote_DAT!$R$2:$R1219)))</f>
        <v/>
      </c>
      <c r="H896" s="672">
        <v>895</v>
      </c>
      <c r="I896" s="672" t="str">
        <f>IF(ISERROR(C896),"x","")</f>
        <v/>
      </c>
    </row>
    <row r="897" spans="1:9" hidden="1" x14ac:dyDescent="0.2">
      <c r="A897" s="583" t="str">
        <f t="array" ref="A897">IF(SUM(($A$1:$A896=Angebote_DAT!Q897)*1)=0,Angebote_DAT!Q897,"")</f>
        <v/>
      </c>
      <c r="B897" s="583" t="str">
        <f>A897</f>
        <v/>
      </c>
      <c r="C897" s="259" t="str">
        <f t="array" ref="C897">IF($A897="","",AVERAGEIFS(Angebote_DAT!$AY:$AY,Angebote_DAT!$AX:$AX,Produkt_AG!$B897,Angebote_DAT!$Y:$Y,"ja"))</f>
        <v/>
      </c>
      <c r="D897" s="259" t="str">
        <f t="array" ref="D897">IF($A897="","",MAX(IF((Angebote_DAT!$AX$2:'Angebote_DAT'!$AX1220)=B897,Angebote_DAT!$AY$2:$AY1220)))</f>
        <v/>
      </c>
      <c r="E897" s="259" t="str">
        <f t="array" ref="E897">IF($A897="","",MIN(IF((Angebote_DAT!$AX$2:'Angebote_DAT'!$AX1220)=B897,Angebote_DAT!$AY$2:$AY1220)))</f>
        <v/>
      </c>
      <c r="F897" s="653" t="str">
        <f t="array" ref="F897">IF(A897="","",MAX(IF((Angebote_DAT!$AX$2:'Angebote_DAT'!$AX1220)=B897,Angebote_DAT!$R$2:$R1220)))</f>
        <v/>
      </c>
      <c r="G897" s="653" t="str">
        <f t="array" ref="G897">IF(A897="","",MIN(IF((Angebote_DAT!$AX$2:'Angebote_DAT'!$AX1220)=B897,Angebote_DAT!$R$2:$R1220)))</f>
        <v/>
      </c>
      <c r="H897" s="672">
        <v>896</v>
      </c>
      <c r="I897" s="672" t="str">
        <f>IF(ISERROR(C897),"x","")</f>
        <v/>
      </c>
    </row>
    <row r="898" spans="1:9" hidden="1" x14ac:dyDescent="0.2">
      <c r="A898" s="583" t="str">
        <f t="array" ref="A898">IF(SUM(($A$1:$A897=Angebote_DAT!Q898)*1)=0,Angebote_DAT!Q898,"")</f>
        <v/>
      </c>
      <c r="B898" s="583" t="str">
        <f>A898</f>
        <v/>
      </c>
      <c r="C898" s="259" t="str">
        <f t="array" ref="C898">IF($A898="","",AVERAGEIFS(Angebote_DAT!$AY:$AY,Angebote_DAT!$AX:$AX,Produkt_AG!$B898,Angebote_DAT!$Y:$Y,"ja"))</f>
        <v/>
      </c>
      <c r="D898" s="259" t="str">
        <f t="array" ref="D898">IF($A898="","",MAX(IF((Angebote_DAT!$AX$2:'Angebote_DAT'!$AX1221)=B898,Angebote_DAT!$AY$2:$AY1221)))</f>
        <v/>
      </c>
      <c r="E898" s="259" t="str">
        <f t="array" ref="E898">IF($A898="","",MIN(IF((Angebote_DAT!$AX$2:'Angebote_DAT'!$AX1221)=B898,Angebote_DAT!$AY$2:$AY1221)))</f>
        <v/>
      </c>
      <c r="F898" s="653" t="str">
        <f t="array" ref="F898">IF(A898="","",MAX(IF((Angebote_DAT!$AX$2:'Angebote_DAT'!$AX1221)=B898,Angebote_DAT!$R$2:$R1221)))</f>
        <v/>
      </c>
      <c r="G898" s="653" t="str">
        <f t="array" ref="G898">IF(A898="","",MIN(IF((Angebote_DAT!$AX$2:'Angebote_DAT'!$AX1221)=B898,Angebote_DAT!$R$2:$R1221)))</f>
        <v/>
      </c>
      <c r="H898" s="672">
        <v>897</v>
      </c>
      <c r="I898" s="672" t="str">
        <f>IF(ISERROR(C898),"x","")</f>
        <v/>
      </c>
    </row>
    <row r="899" spans="1:9" hidden="1" x14ac:dyDescent="0.2">
      <c r="A899" s="583" t="str">
        <f t="array" ref="A899">IF(SUM(($A$1:$A898=Angebote_DAT!Q899)*1)=0,Angebote_DAT!Q899,"")</f>
        <v/>
      </c>
      <c r="B899" s="583" t="str">
        <f>A899</f>
        <v/>
      </c>
      <c r="C899" s="259" t="str">
        <f t="array" ref="C899">IF($A899="","",AVERAGEIFS(Angebote_DAT!$AY:$AY,Angebote_DAT!$AX:$AX,Produkt_AG!$B899,Angebote_DAT!$Y:$Y,"ja"))</f>
        <v/>
      </c>
      <c r="D899" s="259" t="str">
        <f t="array" ref="D899">IF($A899="","",MAX(IF((Angebote_DAT!$AX$2:'Angebote_DAT'!$AX1222)=B899,Angebote_DAT!$AY$2:$AY1222)))</f>
        <v/>
      </c>
      <c r="E899" s="259" t="str">
        <f t="array" ref="E899">IF($A899="","",MIN(IF((Angebote_DAT!$AX$2:'Angebote_DAT'!$AX1222)=B899,Angebote_DAT!$AY$2:$AY1222)))</f>
        <v/>
      </c>
      <c r="F899" s="653" t="str">
        <f t="array" ref="F899">IF(A899="","",MAX(IF((Angebote_DAT!$AX$2:'Angebote_DAT'!$AX1222)=B899,Angebote_DAT!$R$2:$R1222)))</f>
        <v/>
      </c>
      <c r="G899" s="653" t="str">
        <f t="array" ref="G899">IF(A899="","",MIN(IF((Angebote_DAT!$AX$2:'Angebote_DAT'!$AX1222)=B899,Angebote_DAT!$R$2:$R1222)))</f>
        <v/>
      </c>
      <c r="H899" s="672">
        <v>898</v>
      </c>
      <c r="I899" s="672" t="str">
        <f>IF(ISERROR(C899),"x","")</f>
        <v/>
      </c>
    </row>
    <row r="900" spans="1:9" hidden="1" x14ac:dyDescent="0.2">
      <c r="A900" s="583" t="str">
        <f t="array" ref="A900">IF(SUM(($A$1:$A899=Angebote_DAT!Q900)*1)=0,Angebote_DAT!Q900,"")</f>
        <v/>
      </c>
      <c r="B900" s="583" t="str">
        <f>A900</f>
        <v/>
      </c>
      <c r="C900" s="259" t="str">
        <f t="array" ref="C900">IF($A900="","",AVERAGEIFS(Angebote_DAT!$AY:$AY,Angebote_DAT!$AX:$AX,Produkt_AG!$B900,Angebote_DAT!$Y:$Y,"ja"))</f>
        <v/>
      </c>
      <c r="D900" s="259" t="str">
        <f t="array" ref="D900">IF($A900="","",MAX(IF((Angebote_DAT!$AX$2:'Angebote_DAT'!$AX1223)=B900,Angebote_DAT!$AY$2:$AY1223)))</f>
        <v/>
      </c>
      <c r="E900" s="259" t="str">
        <f t="array" ref="E900">IF($A900="","",MIN(IF((Angebote_DAT!$AX$2:'Angebote_DAT'!$AX1223)=B900,Angebote_DAT!$AY$2:$AY1223)))</f>
        <v/>
      </c>
      <c r="F900" s="653" t="str">
        <f t="array" ref="F900">IF(A900="","",MAX(IF((Angebote_DAT!$AX$2:'Angebote_DAT'!$AX1223)=B900,Angebote_DAT!$R$2:$R1223)))</f>
        <v/>
      </c>
      <c r="G900" s="653" t="str">
        <f t="array" ref="G900">IF(A900="","",MIN(IF((Angebote_DAT!$AX$2:'Angebote_DAT'!$AX1223)=B900,Angebote_DAT!$R$2:$R1223)))</f>
        <v/>
      </c>
      <c r="H900" s="672">
        <v>899</v>
      </c>
      <c r="I900" s="672" t="str">
        <f>IF(ISERROR(C900),"x","")</f>
        <v/>
      </c>
    </row>
    <row r="901" spans="1:9" hidden="1" x14ac:dyDescent="0.2">
      <c r="A901" s="583" t="str">
        <f t="array" ref="A901">IF(SUM(($A$1:$A900=Angebote_DAT!Q901)*1)=0,Angebote_DAT!Q901,"")</f>
        <v/>
      </c>
      <c r="B901" s="583" t="str">
        <f>A901</f>
        <v/>
      </c>
      <c r="C901" s="259" t="str">
        <f t="array" ref="C901">IF($A901="","",AVERAGEIFS(Angebote_DAT!$AY:$AY,Angebote_DAT!$AX:$AX,Produkt_AG!$B901,Angebote_DAT!$Y:$Y,"ja"))</f>
        <v/>
      </c>
      <c r="D901" s="259" t="str">
        <f t="array" ref="D901">IF($A901="","",MAX(IF((Angebote_DAT!$AX$2:'Angebote_DAT'!$AX1224)=B901,Angebote_DAT!$AY$2:$AY1224)))</f>
        <v/>
      </c>
      <c r="E901" s="259" t="str">
        <f t="array" ref="E901">IF($A901="","",MIN(IF((Angebote_DAT!$AX$2:'Angebote_DAT'!$AX1224)=B901,Angebote_DAT!$AY$2:$AY1224)))</f>
        <v/>
      </c>
      <c r="F901" s="653" t="str">
        <f t="array" ref="F901">IF(A901="","",MAX(IF((Angebote_DAT!$AX$2:'Angebote_DAT'!$AX1224)=B901,Angebote_DAT!$R$2:$R1224)))</f>
        <v/>
      </c>
      <c r="G901" s="653" t="str">
        <f t="array" ref="G901">IF(A901="","",MIN(IF((Angebote_DAT!$AX$2:'Angebote_DAT'!$AX1224)=B901,Angebote_DAT!$R$2:$R1224)))</f>
        <v/>
      </c>
      <c r="H901" s="672">
        <v>900</v>
      </c>
      <c r="I901" s="672" t="str">
        <f>IF(ISERROR(C901),"x","")</f>
        <v/>
      </c>
    </row>
    <row r="902" spans="1:9" hidden="1" x14ac:dyDescent="0.2">
      <c r="A902" s="583" t="str">
        <f t="array" ref="A902">IF(SUM(($A$1:$A901=Angebote_DAT!Q902)*1)=0,Angebote_DAT!Q902,"")</f>
        <v/>
      </c>
      <c r="B902" s="583" t="str">
        <f>A902</f>
        <v/>
      </c>
      <c r="C902" s="259" t="str">
        <f t="array" ref="C902">IF($A902="","",AVERAGEIFS(Angebote_DAT!$AY:$AY,Angebote_DAT!$AX:$AX,Produkt_AG!$B902,Angebote_DAT!$Y:$Y,"ja"))</f>
        <v/>
      </c>
      <c r="D902" s="259" t="str">
        <f t="array" ref="D902">IF($A902="","",MAX(IF((Angebote_DAT!$AX$2:'Angebote_DAT'!$AX1225)=B902,Angebote_DAT!$AY$2:$AY1225)))</f>
        <v/>
      </c>
      <c r="E902" s="259" t="str">
        <f t="array" ref="E902">IF($A902="","",MIN(IF((Angebote_DAT!$AX$2:'Angebote_DAT'!$AX1225)=B902,Angebote_DAT!$AY$2:$AY1225)))</f>
        <v/>
      </c>
      <c r="F902" s="653" t="str">
        <f t="array" ref="F902">IF(A902="","",MAX(IF((Angebote_DAT!$AX$2:'Angebote_DAT'!$AX1225)=B902,Angebote_DAT!$R$2:$R1225)))</f>
        <v/>
      </c>
      <c r="G902" s="653" t="str">
        <f t="array" ref="G902">IF(A902="","",MIN(IF((Angebote_DAT!$AX$2:'Angebote_DAT'!$AX1225)=B902,Angebote_DAT!$R$2:$R1225)))</f>
        <v/>
      </c>
      <c r="H902" s="672">
        <v>901</v>
      </c>
      <c r="I902" s="672" t="str">
        <f>IF(ISERROR(C902),"x","")</f>
        <v/>
      </c>
    </row>
    <row r="903" spans="1:9" hidden="1" x14ac:dyDescent="0.2">
      <c r="A903" s="583" t="str">
        <f t="array" ref="A903">IF(SUM(($A$1:$A902=Angebote_DAT!Q903)*1)=0,Angebote_DAT!Q903,"")</f>
        <v/>
      </c>
      <c r="B903" s="583" t="str">
        <f>A903</f>
        <v/>
      </c>
      <c r="C903" s="259" t="str">
        <f t="array" ref="C903">IF($A903="","",AVERAGEIFS(Angebote_DAT!$AY:$AY,Angebote_DAT!$AX:$AX,Produkt_AG!$B903,Angebote_DAT!$Y:$Y,"ja"))</f>
        <v/>
      </c>
      <c r="D903" s="259" t="str">
        <f t="array" ref="D903">IF($A903="","",MAX(IF((Angebote_DAT!$AX$2:'Angebote_DAT'!$AX1226)=B903,Angebote_DAT!$AY$2:$AY1226)))</f>
        <v/>
      </c>
      <c r="E903" s="259" t="str">
        <f t="array" ref="E903">IF($A903="","",MIN(IF((Angebote_DAT!$AX$2:'Angebote_DAT'!$AX1226)=B903,Angebote_DAT!$AY$2:$AY1226)))</f>
        <v/>
      </c>
      <c r="F903" s="653" t="str">
        <f t="array" ref="F903">IF(A903="","",MAX(IF((Angebote_DAT!$AX$2:'Angebote_DAT'!$AX1226)=B903,Angebote_DAT!$R$2:$R1226)))</f>
        <v/>
      </c>
      <c r="G903" s="653" t="str">
        <f t="array" ref="G903">IF(A903="","",MIN(IF((Angebote_DAT!$AX$2:'Angebote_DAT'!$AX1226)=B903,Angebote_DAT!$R$2:$R1226)))</f>
        <v/>
      </c>
      <c r="H903" s="672">
        <v>902</v>
      </c>
      <c r="I903" s="672" t="str">
        <f>IF(ISERROR(C903),"x","")</f>
        <v/>
      </c>
    </row>
    <row r="904" spans="1:9" hidden="1" x14ac:dyDescent="0.2">
      <c r="A904" s="583" t="str">
        <f t="array" ref="A904">IF(SUM(($A$1:$A903=Angebote_DAT!Q904)*1)=0,Angebote_DAT!Q904,"")</f>
        <v/>
      </c>
      <c r="B904" s="583" t="str">
        <f>A904</f>
        <v/>
      </c>
      <c r="C904" s="259" t="str">
        <f t="array" ref="C904">IF($A904="","",AVERAGEIFS(Angebote_DAT!$AY:$AY,Angebote_DAT!$AX:$AX,Produkt_AG!$B904,Angebote_DAT!$Y:$Y,"ja"))</f>
        <v/>
      </c>
      <c r="D904" s="259" t="str">
        <f t="array" ref="D904">IF($A904="","",MAX(IF((Angebote_DAT!$AX$2:'Angebote_DAT'!$AX1227)=B904,Angebote_DAT!$AY$2:$AY1227)))</f>
        <v/>
      </c>
      <c r="E904" s="259" t="str">
        <f t="array" ref="E904">IF($A904="","",MIN(IF((Angebote_DAT!$AX$2:'Angebote_DAT'!$AX1227)=B904,Angebote_DAT!$AY$2:$AY1227)))</f>
        <v/>
      </c>
      <c r="F904" s="653" t="str">
        <f t="array" ref="F904">IF(A904="","",MAX(IF((Angebote_DAT!$AX$2:'Angebote_DAT'!$AX1227)=B904,Angebote_DAT!$R$2:$R1227)))</f>
        <v/>
      </c>
      <c r="G904" s="653" t="str">
        <f t="array" ref="G904">IF(A904="","",MIN(IF((Angebote_DAT!$AX$2:'Angebote_DAT'!$AX1227)=B904,Angebote_DAT!$R$2:$R1227)))</f>
        <v/>
      </c>
      <c r="H904" s="672">
        <v>903</v>
      </c>
      <c r="I904" s="672" t="str">
        <f>IF(ISERROR(C904),"x","")</f>
        <v/>
      </c>
    </row>
    <row r="905" spans="1:9" hidden="1" x14ac:dyDescent="0.2">
      <c r="A905" s="583" t="str">
        <f t="array" ref="A905">IF(SUM(($A$1:$A904=Angebote_DAT!Q905)*1)=0,Angebote_DAT!Q905,"")</f>
        <v/>
      </c>
      <c r="B905" s="583" t="str">
        <f>A905</f>
        <v/>
      </c>
      <c r="C905" s="259" t="str">
        <f t="array" ref="C905">IF($A905="","",AVERAGEIFS(Angebote_DAT!$AY:$AY,Angebote_DAT!$AX:$AX,Produkt_AG!$B905,Angebote_DAT!$Y:$Y,"ja"))</f>
        <v/>
      </c>
      <c r="D905" s="259" t="str">
        <f t="array" ref="D905">IF($A905="","",MAX(IF((Angebote_DAT!$AX$2:'Angebote_DAT'!$AX1228)=B905,Angebote_DAT!$AY$2:$AY1228)))</f>
        <v/>
      </c>
      <c r="E905" s="259" t="str">
        <f t="array" ref="E905">IF($A905="","",MIN(IF((Angebote_DAT!$AX$2:'Angebote_DAT'!$AX1228)=B905,Angebote_DAT!$AY$2:$AY1228)))</f>
        <v/>
      </c>
      <c r="F905" s="653" t="str">
        <f t="array" ref="F905">IF(A905="","",MAX(IF((Angebote_DAT!$AX$2:'Angebote_DAT'!$AX1228)=B905,Angebote_DAT!$R$2:$R1228)))</f>
        <v/>
      </c>
      <c r="G905" s="653" t="str">
        <f t="array" ref="G905">IF(A905="","",MIN(IF((Angebote_DAT!$AX$2:'Angebote_DAT'!$AX1228)=B905,Angebote_DAT!$R$2:$R1228)))</f>
        <v/>
      </c>
      <c r="H905" s="672">
        <v>904</v>
      </c>
      <c r="I905" s="672" t="str">
        <f>IF(ISERROR(C905),"x","")</f>
        <v/>
      </c>
    </row>
    <row r="906" spans="1:9" hidden="1" x14ac:dyDescent="0.2">
      <c r="A906" s="583" t="str">
        <f t="array" ref="A906">IF(SUM(($A$1:$A905=Angebote_DAT!Q906)*1)=0,Angebote_DAT!Q906,"")</f>
        <v/>
      </c>
      <c r="B906" s="583" t="str">
        <f>A906</f>
        <v/>
      </c>
      <c r="C906" s="259" t="str">
        <f t="array" ref="C906">IF($A906="","",AVERAGEIFS(Angebote_DAT!$AY:$AY,Angebote_DAT!$AX:$AX,Produkt_AG!$B906,Angebote_DAT!$Y:$Y,"ja"))</f>
        <v/>
      </c>
      <c r="D906" s="259" t="str">
        <f t="array" ref="D906">IF($A906="","",MAX(IF((Angebote_DAT!$AX$2:'Angebote_DAT'!$AX1229)=B906,Angebote_DAT!$AY$2:$AY1229)))</f>
        <v/>
      </c>
      <c r="E906" s="259" t="str">
        <f t="array" ref="E906">IF($A906="","",MIN(IF((Angebote_DAT!$AX$2:'Angebote_DAT'!$AX1229)=B906,Angebote_DAT!$AY$2:$AY1229)))</f>
        <v/>
      </c>
      <c r="F906" s="653" t="str">
        <f t="array" ref="F906">IF(A906="","",MAX(IF((Angebote_DAT!$AX$2:'Angebote_DAT'!$AX1229)=B906,Angebote_DAT!$R$2:$R1229)))</f>
        <v/>
      </c>
      <c r="G906" s="653" t="str">
        <f t="array" ref="G906">IF(A906="","",MIN(IF((Angebote_DAT!$AX$2:'Angebote_DAT'!$AX1229)=B906,Angebote_DAT!$R$2:$R1229)))</f>
        <v/>
      </c>
      <c r="H906" s="672">
        <v>905</v>
      </c>
      <c r="I906" s="672" t="str">
        <f>IF(ISERROR(C906),"x","")</f>
        <v/>
      </c>
    </row>
    <row r="907" spans="1:9" hidden="1" x14ac:dyDescent="0.2">
      <c r="A907" s="583" t="str">
        <f t="array" ref="A907">IF(SUM(($A$1:$A906=Angebote_DAT!Q907)*1)=0,Angebote_DAT!Q907,"")</f>
        <v/>
      </c>
      <c r="B907" s="583" t="str">
        <f>A907</f>
        <v/>
      </c>
      <c r="C907" s="259" t="str">
        <f t="array" ref="C907">IF($A907="","",AVERAGEIFS(Angebote_DAT!$AY:$AY,Angebote_DAT!$AX:$AX,Produkt_AG!$B907,Angebote_DAT!$Y:$Y,"ja"))</f>
        <v/>
      </c>
      <c r="D907" s="259" t="str">
        <f t="array" ref="D907">IF($A907="","",MAX(IF((Angebote_DAT!$AX$2:'Angebote_DAT'!$AX1230)=B907,Angebote_DAT!$AY$2:$AY1230)))</f>
        <v/>
      </c>
      <c r="E907" s="259" t="str">
        <f t="array" ref="E907">IF($A907="","",MIN(IF((Angebote_DAT!$AX$2:'Angebote_DAT'!$AX1230)=B907,Angebote_DAT!$AY$2:$AY1230)))</f>
        <v/>
      </c>
      <c r="F907" s="653" t="str">
        <f t="array" ref="F907">IF(A907="","",MAX(IF((Angebote_DAT!$AX$2:'Angebote_DAT'!$AX1230)=B907,Angebote_DAT!$R$2:$R1230)))</f>
        <v/>
      </c>
      <c r="G907" s="653" t="str">
        <f t="array" ref="G907">IF(A907="","",MIN(IF((Angebote_DAT!$AX$2:'Angebote_DAT'!$AX1230)=B907,Angebote_DAT!$R$2:$R1230)))</f>
        <v/>
      </c>
      <c r="H907" s="672">
        <v>906</v>
      </c>
      <c r="I907" s="672" t="str">
        <f>IF(ISERROR(C907),"x","")</f>
        <v/>
      </c>
    </row>
    <row r="908" spans="1:9" hidden="1" x14ac:dyDescent="0.2">
      <c r="A908" s="583" t="str">
        <f t="array" ref="A908">IF(SUM(($A$1:$A907=Angebote_DAT!Q908)*1)=0,Angebote_DAT!Q908,"")</f>
        <v/>
      </c>
      <c r="B908" s="583" t="str">
        <f>A908</f>
        <v/>
      </c>
      <c r="C908" s="259" t="str">
        <f t="array" ref="C908">IF($A908="","",AVERAGEIFS(Angebote_DAT!$AY:$AY,Angebote_DAT!$AX:$AX,Produkt_AG!$B908,Angebote_DAT!$Y:$Y,"ja"))</f>
        <v/>
      </c>
      <c r="D908" s="259" t="str">
        <f t="array" ref="D908">IF($A908="","",MAX(IF((Angebote_DAT!$AX$2:'Angebote_DAT'!$AX1231)=B908,Angebote_DAT!$AY$2:$AY1231)))</f>
        <v/>
      </c>
      <c r="E908" s="259" t="str">
        <f t="array" ref="E908">IF($A908="","",MIN(IF((Angebote_DAT!$AX$2:'Angebote_DAT'!$AX1231)=B908,Angebote_DAT!$AY$2:$AY1231)))</f>
        <v/>
      </c>
      <c r="F908" s="653" t="str">
        <f t="array" ref="F908">IF(A908="","",MAX(IF((Angebote_DAT!$AX$2:'Angebote_DAT'!$AX1231)=B908,Angebote_DAT!$R$2:$R1231)))</f>
        <v/>
      </c>
      <c r="G908" s="653" t="str">
        <f t="array" ref="G908">IF(A908="","",MIN(IF((Angebote_DAT!$AX$2:'Angebote_DAT'!$AX1231)=B908,Angebote_DAT!$R$2:$R1231)))</f>
        <v/>
      </c>
      <c r="H908" s="672">
        <v>907</v>
      </c>
      <c r="I908" s="672" t="str">
        <f>IF(ISERROR(C908),"x","")</f>
        <v/>
      </c>
    </row>
    <row r="909" spans="1:9" hidden="1" x14ac:dyDescent="0.2">
      <c r="A909" s="583" t="str">
        <f t="array" ref="A909">IF(SUM(($A$1:$A908=Angebote_DAT!Q909)*1)=0,Angebote_DAT!Q909,"")</f>
        <v/>
      </c>
      <c r="B909" s="583" t="str">
        <f>A909</f>
        <v/>
      </c>
      <c r="C909" s="259" t="str">
        <f t="array" ref="C909">IF($A909="","",AVERAGEIFS(Angebote_DAT!$AY:$AY,Angebote_DAT!$AX:$AX,Produkt_AG!$B909,Angebote_DAT!$Y:$Y,"ja"))</f>
        <v/>
      </c>
      <c r="D909" s="259" t="str">
        <f t="array" ref="D909">IF($A909="","",MAX(IF((Angebote_DAT!$AX$2:'Angebote_DAT'!$AX1232)=B909,Angebote_DAT!$AY$2:$AY1232)))</f>
        <v/>
      </c>
      <c r="E909" s="259" t="str">
        <f t="array" ref="E909">IF($A909="","",MIN(IF((Angebote_DAT!$AX$2:'Angebote_DAT'!$AX1232)=B909,Angebote_DAT!$AY$2:$AY1232)))</f>
        <v/>
      </c>
      <c r="F909" s="653" t="str">
        <f t="array" ref="F909">IF(A909="","",MAX(IF((Angebote_DAT!$AX$2:'Angebote_DAT'!$AX1232)=B909,Angebote_DAT!$R$2:$R1232)))</f>
        <v/>
      </c>
      <c r="G909" s="653" t="str">
        <f t="array" ref="G909">IF(A909="","",MIN(IF((Angebote_DAT!$AX$2:'Angebote_DAT'!$AX1232)=B909,Angebote_DAT!$R$2:$R1232)))</f>
        <v/>
      </c>
      <c r="H909" s="672">
        <v>908</v>
      </c>
      <c r="I909" s="672" t="str">
        <f>IF(ISERROR(C909),"x","")</f>
        <v/>
      </c>
    </row>
    <row r="910" spans="1:9" hidden="1" x14ac:dyDescent="0.2">
      <c r="A910" s="583" t="str">
        <f t="array" ref="A910">IF(SUM(($A$1:$A909=Angebote_DAT!Q910)*1)=0,Angebote_DAT!Q910,"")</f>
        <v/>
      </c>
      <c r="B910" s="583" t="str">
        <f>A910</f>
        <v/>
      </c>
      <c r="C910" s="259" t="str">
        <f t="array" ref="C910">IF($A910="","",AVERAGEIFS(Angebote_DAT!$AY:$AY,Angebote_DAT!$AX:$AX,Produkt_AG!$B910,Angebote_DAT!$Y:$Y,"ja"))</f>
        <v/>
      </c>
      <c r="D910" s="259" t="str">
        <f t="array" ref="D910">IF($A910="","",MAX(IF((Angebote_DAT!$AX$2:'Angebote_DAT'!$AX1233)=B910,Angebote_DAT!$AY$2:$AY1233)))</f>
        <v/>
      </c>
      <c r="E910" s="259" t="str">
        <f t="array" ref="E910">IF($A910="","",MIN(IF((Angebote_DAT!$AX$2:'Angebote_DAT'!$AX1233)=B910,Angebote_DAT!$AY$2:$AY1233)))</f>
        <v/>
      </c>
      <c r="F910" s="653" t="str">
        <f t="array" ref="F910">IF(A910="","",MAX(IF((Angebote_DAT!$AX$2:'Angebote_DAT'!$AX1233)=B910,Angebote_DAT!$R$2:$R1233)))</f>
        <v/>
      </c>
      <c r="G910" s="653" t="str">
        <f t="array" ref="G910">IF(A910="","",MIN(IF((Angebote_DAT!$AX$2:'Angebote_DAT'!$AX1233)=B910,Angebote_DAT!$R$2:$R1233)))</f>
        <v/>
      </c>
      <c r="H910" s="672">
        <v>909</v>
      </c>
      <c r="I910" s="672" t="str">
        <f>IF(ISERROR(C910),"x","")</f>
        <v/>
      </c>
    </row>
    <row r="911" spans="1:9" hidden="1" x14ac:dyDescent="0.2">
      <c r="A911" s="583" t="str">
        <f t="array" ref="A911">IF(SUM(($A$1:$A910=Angebote_DAT!Q911)*1)=0,Angebote_DAT!Q911,"")</f>
        <v/>
      </c>
      <c r="B911" s="583" t="str">
        <f>A911</f>
        <v/>
      </c>
      <c r="C911" s="259" t="str">
        <f t="array" ref="C911">IF($A911="","",AVERAGEIFS(Angebote_DAT!$AY:$AY,Angebote_DAT!$AX:$AX,Produkt_AG!$B911,Angebote_DAT!$Y:$Y,"ja"))</f>
        <v/>
      </c>
      <c r="D911" s="259" t="str">
        <f t="array" ref="D911">IF($A911="","",MAX(IF((Angebote_DAT!$AX$2:'Angebote_DAT'!$AX1234)=B911,Angebote_DAT!$AY$2:$AY1234)))</f>
        <v/>
      </c>
      <c r="E911" s="259" t="str">
        <f t="array" ref="E911">IF($A911="","",MIN(IF((Angebote_DAT!$AX$2:'Angebote_DAT'!$AX1234)=B911,Angebote_DAT!$AY$2:$AY1234)))</f>
        <v/>
      </c>
      <c r="F911" s="653" t="str">
        <f t="array" ref="F911">IF(A911="","",MAX(IF((Angebote_DAT!$AX$2:'Angebote_DAT'!$AX1234)=B911,Angebote_DAT!$R$2:$R1234)))</f>
        <v/>
      </c>
      <c r="G911" s="653" t="str">
        <f t="array" ref="G911">IF(A911="","",MIN(IF((Angebote_DAT!$AX$2:'Angebote_DAT'!$AX1234)=B911,Angebote_DAT!$R$2:$R1234)))</f>
        <v/>
      </c>
      <c r="H911" s="672">
        <v>910</v>
      </c>
      <c r="I911" s="672" t="str">
        <f>IF(ISERROR(C911),"x","")</f>
        <v/>
      </c>
    </row>
    <row r="912" spans="1:9" hidden="1" x14ac:dyDescent="0.2">
      <c r="A912" s="583" t="str">
        <f t="array" ref="A912">IF(SUM(($A$1:$A911=Angebote_DAT!Q912)*1)=0,Angebote_DAT!Q912,"")</f>
        <v/>
      </c>
      <c r="B912" s="583" t="str">
        <f>A912</f>
        <v/>
      </c>
      <c r="C912" s="259" t="str">
        <f t="array" ref="C912">IF($A912="","",AVERAGEIFS(Angebote_DAT!$AY:$AY,Angebote_DAT!$AX:$AX,Produkt_AG!$B912,Angebote_DAT!$Y:$Y,"ja"))</f>
        <v/>
      </c>
      <c r="D912" s="259" t="str">
        <f t="array" ref="D912">IF($A912="","",MAX(IF((Angebote_DAT!$AX$2:'Angebote_DAT'!$AX1235)=B912,Angebote_DAT!$AY$2:$AY1235)))</f>
        <v/>
      </c>
      <c r="E912" s="259" t="str">
        <f t="array" ref="E912">IF($A912="","",MIN(IF((Angebote_DAT!$AX$2:'Angebote_DAT'!$AX1235)=B912,Angebote_DAT!$AY$2:$AY1235)))</f>
        <v/>
      </c>
      <c r="F912" s="653" t="str">
        <f t="array" ref="F912">IF(A912="","",MAX(IF((Angebote_DAT!$AX$2:'Angebote_DAT'!$AX1235)=B912,Angebote_DAT!$R$2:$R1235)))</f>
        <v/>
      </c>
      <c r="G912" s="653" t="str">
        <f t="array" ref="G912">IF(A912="","",MIN(IF((Angebote_DAT!$AX$2:'Angebote_DAT'!$AX1235)=B912,Angebote_DAT!$R$2:$R1235)))</f>
        <v/>
      </c>
      <c r="H912" s="672">
        <v>911</v>
      </c>
      <c r="I912" s="672" t="str">
        <f>IF(ISERROR(C912),"x","")</f>
        <v/>
      </c>
    </row>
    <row r="913" spans="1:9" hidden="1" x14ac:dyDescent="0.2">
      <c r="A913" s="583" t="str">
        <f t="array" ref="A913">IF(SUM(($A$1:$A912=Angebote_DAT!Q913)*1)=0,Angebote_DAT!Q913,"")</f>
        <v/>
      </c>
      <c r="B913" s="583" t="str">
        <f>A913</f>
        <v/>
      </c>
      <c r="C913" s="259" t="str">
        <f t="array" ref="C913">IF($A913="","",AVERAGEIFS(Angebote_DAT!$AY:$AY,Angebote_DAT!$AX:$AX,Produkt_AG!$B913,Angebote_DAT!$Y:$Y,"ja"))</f>
        <v/>
      </c>
      <c r="D913" s="259" t="str">
        <f t="array" ref="D913">IF($A913="","",MAX(IF((Angebote_DAT!$AX$2:'Angebote_DAT'!$AX1236)=B913,Angebote_DAT!$AY$2:$AY1236)))</f>
        <v/>
      </c>
      <c r="E913" s="259" t="str">
        <f t="array" ref="E913">IF($A913="","",MIN(IF((Angebote_DAT!$AX$2:'Angebote_DAT'!$AX1236)=B913,Angebote_DAT!$AY$2:$AY1236)))</f>
        <v/>
      </c>
      <c r="F913" s="653" t="str">
        <f t="array" ref="F913">IF(A913="","",MAX(IF((Angebote_DAT!$AX$2:'Angebote_DAT'!$AX1236)=B913,Angebote_DAT!$R$2:$R1236)))</f>
        <v/>
      </c>
      <c r="G913" s="653" t="str">
        <f t="array" ref="G913">IF(A913="","",MIN(IF((Angebote_DAT!$AX$2:'Angebote_DAT'!$AX1236)=B913,Angebote_DAT!$R$2:$R1236)))</f>
        <v/>
      </c>
      <c r="H913" s="672">
        <v>912</v>
      </c>
      <c r="I913" s="672" t="str">
        <f>IF(ISERROR(C913),"x","")</f>
        <v/>
      </c>
    </row>
    <row r="914" spans="1:9" hidden="1" x14ac:dyDescent="0.2">
      <c r="A914" s="583" t="str">
        <f t="array" ref="A914">IF(SUM(($A$1:$A913=Angebote_DAT!Q914)*1)=0,Angebote_DAT!Q914,"")</f>
        <v/>
      </c>
      <c r="B914" s="583" t="str">
        <f>A914</f>
        <v/>
      </c>
      <c r="C914" s="259" t="str">
        <f t="array" ref="C914">IF($A914="","",AVERAGEIFS(Angebote_DAT!$AY:$AY,Angebote_DAT!$AX:$AX,Produkt_AG!$B914,Angebote_DAT!$Y:$Y,"ja"))</f>
        <v/>
      </c>
      <c r="D914" s="259" t="str">
        <f t="array" ref="D914">IF($A914="","",MAX(IF((Angebote_DAT!$AX$2:'Angebote_DAT'!$AX1237)=B914,Angebote_DAT!$AY$2:$AY1237)))</f>
        <v/>
      </c>
      <c r="E914" s="259" t="str">
        <f t="array" ref="E914">IF($A914="","",MIN(IF((Angebote_DAT!$AX$2:'Angebote_DAT'!$AX1237)=B914,Angebote_DAT!$AY$2:$AY1237)))</f>
        <v/>
      </c>
      <c r="F914" s="653" t="str">
        <f t="array" ref="F914">IF(A914="","",MAX(IF((Angebote_DAT!$AX$2:'Angebote_DAT'!$AX1237)=B914,Angebote_DAT!$R$2:$R1237)))</f>
        <v/>
      </c>
      <c r="G914" s="653" t="str">
        <f t="array" ref="G914">IF(A914="","",MIN(IF((Angebote_DAT!$AX$2:'Angebote_DAT'!$AX1237)=B914,Angebote_DAT!$R$2:$R1237)))</f>
        <v/>
      </c>
      <c r="H914" s="672">
        <v>913</v>
      </c>
      <c r="I914" s="672" t="str">
        <f>IF(ISERROR(C914),"x","")</f>
        <v/>
      </c>
    </row>
    <row r="915" spans="1:9" hidden="1" x14ac:dyDescent="0.2">
      <c r="A915" s="583" t="str">
        <f t="array" ref="A915">IF(SUM(($A$1:$A914=Angebote_DAT!Q915)*1)=0,Angebote_DAT!Q915,"")</f>
        <v/>
      </c>
      <c r="B915" s="583" t="str">
        <f>A915</f>
        <v/>
      </c>
      <c r="C915" s="259" t="str">
        <f t="array" ref="C915">IF($A915="","",AVERAGEIFS(Angebote_DAT!$AY:$AY,Angebote_DAT!$AX:$AX,Produkt_AG!$B915,Angebote_DAT!$Y:$Y,"ja"))</f>
        <v/>
      </c>
      <c r="D915" s="259" t="str">
        <f t="array" ref="D915">IF($A915="","",MAX(IF((Angebote_DAT!$AX$2:'Angebote_DAT'!$AX1238)=B915,Angebote_DAT!$AY$2:$AY1238)))</f>
        <v/>
      </c>
      <c r="E915" s="259" t="str">
        <f t="array" ref="E915">IF($A915="","",MIN(IF((Angebote_DAT!$AX$2:'Angebote_DAT'!$AX1238)=B915,Angebote_DAT!$AY$2:$AY1238)))</f>
        <v/>
      </c>
      <c r="F915" s="653" t="str">
        <f t="array" ref="F915">IF(A915="","",MAX(IF((Angebote_DAT!$AX$2:'Angebote_DAT'!$AX1238)=B915,Angebote_DAT!$R$2:$R1238)))</f>
        <v/>
      </c>
      <c r="G915" s="653" t="str">
        <f t="array" ref="G915">IF(A915="","",MIN(IF((Angebote_DAT!$AX$2:'Angebote_DAT'!$AX1238)=B915,Angebote_DAT!$R$2:$R1238)))</f>
        <v/>
      </c>
      <c r="H915" s="672">
        <v>914</v>
      </c>
      <c r="I915" s="672" t="str">
        <f>IF(ISERROR(C915),"x","")</f>
        <v/>
      </c>
    </row>
    <row r="916" spans="1:9" hidden="1" x14ac:dyDescent="0.2">
      <c r="A916" s="583" t="str">
        <f t="array" ref="A916">IF(SUM(($A$1:$A915=Angebote_DAT!Q916)*1)=0,Angebote_DAT!Q916,"")</f>
        <v/>
      </c>
      <c r="B916" s="583" t="str">
        <f>A916</f>
        <v/>
      </c>
      <c r="C916" s="259" t="str">
        <f t="array" ref="C916">IF($A916="","",AVERAGEIFS(Angebote_DAT!$AY:$AY,Angebote_DAT!$AX:$AX,Produkt_AG!$B916,Angebote_DAT!$Y:$Y,"ja"))</f>
        <v/>
      </c>
      <c r="D916" s="259" t="str">
        <f t="array" ref="D916">IF($A916="","",MAX(IF((Angebote_DAT!$AX$2:'Angebote_DAT'!$AX1239)=B916,Angebote_DAT!$AY$2:$AY1239)))</f>
        <v/>
      </c>
      <c r="E916" s="259" t="str">
        <f t="array" ref="E916">IF($A916="","",MIN(IF((Angebote_DAT!$AX$2:'Angebote_DAT'!$AX1239)=B916,Angebote_DAT!$AY$2:$AY1239)))</f>
        <v/>
      </c>
      <c r="F916" s="653" t="str">
        <f t="array" ref="F916">IF(A916="","",MAX(IF((Angebote_DAT!$AX$2:'Angebote_DAT'!$AX1239)=B916,Angebote_DAT!$R$2:$R1239)))</f>
        <v/>
      </c>
      <c r="G916" s="653" t="str">
        <f t="array" ref="G916">IF(A916="","",MIN(IF((Angebote_DAT!$AX$2:'Angebote_DAT'!$AX1239)=B916,Angebote_DAT!$R$2:$R1239)))</f>
        <v/>
      </c>
      <c r="H916" s="672">
        <v>915</v>
      </c>
      <c r="I916" s="672" t="str">
        <f>IF(ISERROR(C916),"x","")</f>
        <v/>
      </c>
    </row>
    <row r="917" spans="1:9" hidden="1" x14ac:dyDescent="0.2">
      <c r="A917" s="583" t="str">
        <f t="array" ref="A917">IF(SUM(($A$1:$A916=Angebote_DAT!Q917)*1)=0,Angebote_DAT!Q917,"")</f>
        <v/>
      </c>
      <c r="B917" s="583" t="str">
        <f>A917</f>
        <v/>
      </c>
      <c r="C917" s="259" t="str">
        <f t="array" ref="C917">IF($A917="","",AVERAGEIFS(Angebote_DAT!$AY:$AY,Angebote_DAT!$AX:$AX,Produkt_AG!$B917,Angebote_DAT!$Y:$Y,"ja"))</f>
        <v/>
      </c>
      <c r="D917" s="259" t="str">
        <f t="array" ref="D917">IF($A917="","",MAX(IF((Angebote_DAT!$AX$2:'Angebote_DAT'!$AX1240)=B917,Angebote_DAT!$AY$2:$AY1240)))</f>
        <v/>
      </c>
      <c r="E917" s="259" t="str">
        <f t="array" ref="E917">IF($A917="","",MIN(IF((Angebote_DAT!$AX$2:'Angebote_DAT'!$AX1240)=B917,Angebote_DAT!$AY$2:$AY1240)))</f>
        <v/>
      </c>
      <c r="F917" s="653" t="str">
        <f t="array" ref="F917">IF(A917="","",MAX(IF((Angebote_DAT!$AX$2:'Angebote_DAT'!$AX1240)=B917,Angebote_DAT!$R$2:$R1240)))</f>
        <v/>
      </c>
      <c r="G917" s="653" t="str">
        <f t="array" ref="G917">IF(A917="","",MIN(IF((Angebote_DAT!$AX$2:'Angebote_DAT'!$AX1240)=B917,Angebote_DAT!$R$2:$R1240)))</f>
        <v/>
      </c>
      <c r="H917" s="672">
        <v>916</v>
      </c>
      <c r="I917" s="672" t="str">
        <f>IF(ISERROR(C917),"x","")</f>
        <v/>
      </c>
    </row>
    <row r="918" spans="1:9" hidden="1" x14ac:dyDescent="0.2">
      <c r="A918" s="583" t="str">
        <f t="array" ref="A918">IF(SUM(($A$1:$A917=Angebote_DAT!Q918)*1)=0,Angebote_DAT!Q918,"")</f>
        <v/>
      </c>
      <c r="B918" s="583" t="str">
        <f>A918</f>
        <v/>
      </c>
      <c r="C918" s="259" t="str">
        <f t="array" ref="C918">IF($A918="","",AVERAGEIFS(Angebote_DAT!$AY:$AY,Angebote_DAT!$AX:$AX,Produkt_AG!$B918,Angebote_DAT!$Y:$Y,"ja"))</f>
        <v/>
      </c>
      <c r="D918" s="259" t="str">
        <f t="array" ref="D918">IF($A918="","",MAX(IF((Angebote_DAT!$AX$2:'Angebote_DAT'!$AX1241)=B918,Angebote_DAT!$AY$2:$AY1241)))</f>
        <v/>
      </c>
      <c r="E918" s="259" t="str">
        <f t="array" ref="E918">IF($A918="","",MIN(IF((Angebote_DAT!$AX$2:'Angebote_DAT'!$AX1241)=B918,Angebote_DAT!$AY$2:$AY1241)))</f>
        <v/>
      </c>
      <c r="F918" s="653" t="str">
        <f t="array" ref="F918">IF(A918="","",MAX(IF((Angebote_DAT!$AX$2:'Angebote_DAT'!$AX1241)=B918,Angebote_DAT!$R$2:$R1241)))</f>
        <v/>
      </c>
      <c r="G918" s="653" t="str">
        <f t="array" ref="G918">IF(A918="","",MIN(IF((Angebote_DAT!$AX$2:'Angebote_DAT'!$AX1241)=B918,Angebote_DAT!$R$2:$R1241)))</f>
        <v/>
      </c>
      <c r="H918" s="672">
        <v>917</v>
      </c>
      <c r="I918" s="672" t="str">
        <f>IF(ISERROR(C918),"x","")</f>
        <v/>
      </c>
    </row>
    <row r="919" spans="1:9" hidden="1" x14ac:dyDescent="0.2">
      <c r="A919" s="583" t="str">
        <f t="array" ref="A919">IF(SUM(($A$1:$A918=Angebote_DAT!Q919)*1)=0,Angebote_DAT!Q919,"")</f>
        <v/>
      </c>
      <c r="B919" s="583" t="str">
        <f>A919</f>
        <v/>
      </c>
      <c r="C919" s="259" t="str">
        <f t="array" ref="C919">IF($A919="","",AVERAGEIFS(Angebote_DAT!$AY:$AY,Angebote_DAT!$AX:$AX,Produkt_AG!$B919,Angebote_DAT!$Y:$Y,"ja"))</f>
        <v/>
      </c>
      <c r="D919" s="259" t="str">
        <f t="array" ref="D919">IF($A919="","",MAX(IF((Angebote_DAT!$AX$2:'Angebote_DAT'!$AX1242)=B919,Angebote_DAT!$AY$2:$AY1242)))</f>
        <v/>
      </c>
      <c r="E919" s="259" t="str">
        <f t="array" ref="E919">IF($A919="","",MIN(IF((Angebote_DAT!$AX$2:'Angebote_DAT'!$AX1242)=B919,Angebote_DAT!$AY$2:$AY1242)))</f>
        <v/>
      </c>
      <c r="F919" s="653" t="str">
        <f t="array" ref="F919">IF(A919="","",MAX(IF((Angebote_DAT!$AX$2:'Angebote_DAT'!$AX1242)=B919,Angebote_DAT!$R$2:$R1242)))</f>
        <v/>
      </c>
      <c r="G919" s="653" t="str">
        <f t="array" ref="G919">IF(A919="","",MIN(IF((Angebote_DAT!$AX$2:'Angebote_DAT'!$AX1242)=B919,Angebote_DAT!$R$2:$R1242)))</f>
        <v/>
      </c>
      <c r="H919" s="672">
        <v>918</v>
      </c>
      <c r="I919" s="672" t="str">
        <f>IF(ISERROR(C919),"x","")</f>
        <v/>
      </c>
    </row>
    <row r="920" spans="1:9" hidden="1" x14ac:dyDescent="0.2">
      <c r="A920" s="583" t="str">
        <f t="array" ref="A920">IF(SUM(($A$1:$A919=Angebote_DAT!Q920)*1)=0,Angebote_DAT!Q920,"")</f>
        <v/>
      </c>
      <c r="B920" s="583" t="str">
        <f>A920</f>
        <v/>
      </c>
      <c r="C920" s="259" t="str">
        <f t="array" ref="C920">IF($A920="","",AVERAGEIFS(Angebote_DAT!$AY:$AY,Angebote_DAT!$AX:$AX,Produkt_AG!$B920,Angebote_DAT!$Y:$Y,"ja"))</f>
        <v/>
      </c>
      <c r="D920" s="259" t="str">
        <f t="array" ref="D920">IF($A920="","",MAX(IF((Angebote_DAT!$AX$2:'Angebote_DAT'!$AX1243)=B920,Angebote_DAT!$AY$2:$AY1243)))</f>
        <v/>
      </c>
      <c r="E920" s="259" t="str">
        <f t="array" ref="E920">IF($A920="","",MIN(IF((Angebote_DAT!$AX$2:'Angebote_DAT'!$AX1243)=B920,Angebote_DAT!$AY$2:$AY1243)))</f>
        <v/>
      </c>
      <c r="F920" s="653" t="str">
        <f t="array" ref="F920">IF(A920="","",MAX(IF((Angebote_DAT!$AX$2:'Angebote_DAT'!$AX1243)=B920,Angebote_DAT!$R$2:$R1243)))</f>
        <v/>
      </c>
      <c r="G920" s="653" t="str">
        <f t="array" ref="G920">IF(A920="","",MIN(IF((Angebote_DAT!$AX$2:'Angebote_DAT'!$AX1243)=B920,Angebote_DAT!$R$2:$R1243)))</f>
        <v/>
      </c>
      <c r="H920" s="672">
        <v>919</v>
      </c>
      <c r="I920" s="672" t="str">
        <f>IF(ISERROR(C920),"x","")</f>
        <v/>
      </c>
    </row>
    <row r="921" spans="1:9" hidden="1" x14ac:dyDescent="0.2">
      <c r="A921" s="583" t="str">
        <f t="array" ref="A921">IF(SUM(($A$1:$A920=Angebote_DAT!Q921)*1)=0,Angebote_DAT!Q921,"")</f>
        <v/>
      </c>
      <c r="B921" s="583" t="str">
        <f>A921</f>
        <v/>
      </c>
      <c r="C921" s="259" t="str">
        <f t="array" ref="C921">IF($A921="","",AVERAGEIFS(Angebote_DAT!$AY:$AY,Angebote_DAT!$AX:$AX,Produkt_AG!$B921,Angebote_DAT!$Y:$Y,"ja"))</f>
        <v/>
      </c>
      <c r="D921" s="259" t="str">
        <f t="array" ref="D921">IF($A921="","",MAX(IF((Angebote_DAT!$AX$2:'Angebote_DAT'!$AX1244)=B921,Angebote_DAT!$AY$2:$AY1244)))</f>
        <v/>
      </c>
      <c r="E921" s="259" t="str">
        <f t="array" ref="E921">IF($A921="","",MIN(IF((Angebote_DAT!$AX$2:'Angebote_DAT'!$AX1244)=B921,Angebote_DAT!$AY$2:$AY1244)))</f>
        <v/>
      </c>
      <c r="F921" s="653" t="str">
        <f t="array" ref="F921">IF(A921="","",MAX(IF((Angebote_DAT!$AX$2:'Angebote_DAT'!$AX1244)=B921,Angebote_DAT!$R$2:$R1244)))</f>
        <v/>
      </c>
      <c r="G921" s="653" t="str">
        <f t="array" ref="G921">IF(A921="","",MIN(IF((Angebote_DAT!$AX$2:'Angebote_DAT'!$AX1244)=B921,Angebote_DAT!$R$2:$R1244)))</f>
        <v/>
      </c>
      <c r="H921" s="672">
        <v>920</v>
      </c>
      <c r="I921" s="672" t="str">
        <f>IF(ISERROR(C921),"x","")</f>
        <v/>
      </c>
    </row>
    <row r="922" spans="1:9" hidden="1" x14ac:dyDescent="0.2">
      <c r="A922" s="583" t="str">
        <f t="array" ref="A922">IF(SUM(($A$1:$A921=Angebote_DAT!Q922)*1)=0,Angebote_DAT!Q922,"")</f>
        <v/>
      </c>
      <c r="B922" s="583" t="str">
        <f>A922</f>
        <v/>
      </c>
      <c r="C922" s="259" t="str">
        <f t="array" ref="C922">IF($A922="","",AVERAGEIFS(Angebote_DAT!$AY:$AY,Angebote_DAT!$AX:$AX,Produkt_AG!$B922,Angebote_DAT!$Y:$Y,"ja"))</f>
        <v/>
      </c>
      <c r="D922" s="259" t="str">
        <f t="array" ref="D922">IF($A922="","",MAX(IF((Angebote_DAT!$AX$2:'Angebote_DAT'!$AX1245)=B922,Angebote_DAT!$AY$2:$AY1245)))</f>
        <v/>
      </c>
      <c r="E922" s="259" t="str">
        <f t="array" ref="E922">IF($A922="","",MIN(IF((Angebote_DAT!$AX$2:'Angebote_DAT'!$AX1245)=B922,Angebote_DAT!$AY$2:$AY1245)))</f>
        <v/>
      </c>
      <c r="F922" s="653" t="str">
        <f t="array" ref="F922">IF(A922="","",MAX(IF((Angebote_DAT!$AX$2:'Angebote_DAT'!$AX1245)=B922,Angebote_DAT!$R$2:$R1245)))</f>
        <v/>
      </c>
      <c r="G922" s="653" t="str">
        <f t="array" ref="G922">IF(A922="","",MIN(IF((Angebote_DAT!$AX$2:'Angebote_DAT'!$AX1245)=B922,Angebote_DAT!$R$2:$R1245)))</f>
        <v/>
      </c>
      <c r="H922" s="672">
        <v>921</v>
      </c>
      <c r="I922" s="672" t="str">
        <f>IF(ISERROR(C922),"x","")</f>
        <v/>
      </c>
    </row>
    <row r="923" spans="1:9" hidden="1" x14ac:dyDescent="0.2">
      <c r="A923" s="583" t="str">
        <f t="array" ref="A923">IF(SUM(($A$1:$A922=Angebote_DAT!Q923)*1)=0,Angebote_DAT!Q923,"")</f>
        <v/>
      </c>
      <c r="B923" s="583" t="str">
        <f>A923</f>
        <v/>
      </c>
      <c r="C923" s="259" t="str">
        <f t="array" ref="C923">IF($A923="","",AVERAGEIFS(Angebote_DAT!$AY:$AY,Angebote_DAT!$AX:$AX,Produkt_AG!$B923,Angebote_DAT!$Y:$Y,"ja"))</f>
        <v/>
      </c>
      <c r="D923" s="259" t="str">
        <f t="array" ref="D923">IF($A923="","",MAX(IF((Angebote_DAT!$AX$2:'Angebote_DAT'!$AX1246)=B923,Angebote_DAT!$AY$2:$AY1246)))</f>
        <v/>
      </c>
      <c r="E923" s="259" t="str">
        <f t="array" ref="E923">IF($A923="","",MIN(IF((Angebote_DAT!$AX$2:'Angebote_DAT'!$AX1246)=B923,Angebote_DAT!$AY$2:$AY1246)))</f>
        <v/>
      </c>
      <c r="F923" s="653" t="str">
        <f t="array" ref="F923">IF(A923="","",MAX(IF((Angebote_DAT!$AX$2:'Angebote_DAT'!$AX1246)=B923,Angebote_DAT!$R$2:$R1246)))</f>
        <v/>
      </c>
      <c r="G923" s="653" t="str">
        <f t="array" ref="G923">IF(A923="","",MIN(IF((Angebote_DAT!$AX$2:'Angebote_DAT'!$AX1246)=B923,Angebote_DAT!$R$2:$R1246)))</f>
        <v/>
      </c>
      <c r="H923" s="672">
        <v>922</v>
      </c>
      <c r="I923" s="672" t="str">
        <f>IF(ISERROR(C923),"x","")</f>
        <v/>
      </c>
    </row>
    <row r="924" spans="1:9" hidden="1" x14ac:dyDescent="0.2">
      <c r="A924" s="583" t="str">
        <f t="array" ref="A924">IF(SUM(($A$1:$A923=Angebote_DAT!Q924)*1)=0,Angebote_DAT!Q924,"")</f>
        <v/>
      </c>
      <c r="B924" s="583" t="str">
        <f>A924</f>
        <v/>
      </c>
      <c r="C924" s="259" t="str">
        <f t="array" ref="C924">IF($A924="","",AVERAGEIFS(Angebote_DAT!$AY:$AY,Angebote_DAT!$AX:$AX,Produkt_AG!$B924,Angebote_DAT!$Y:$Y,"ja"))</f>
        <v/>
      </c>
      <c r="D924" s="259" t="str">
        <f t="array" ref="D924">IF($A924="","",MAX(IF((Angebote_DAT!$AX$2:'Angebote_DAT'!$AX1247)=B924,Angebote_DAT!$AY$2:$AY1247)))</f>
        <v/>
      </c>
      <c r="E924" s="259" t="str">
        <f t="array" ref="E924">IF($A924="","",MIN(IF((Angebote_DAT!$AX$2:'Angebote_DAT'!$AX1247)=B924,Angebote_DAT!$AY$2:$AY1247)))</f>
        <v/>
      </c>
      <c r="F924" s="653" t="str">
        <f t="array" ref="F924">IF(A924="","",MAX(IF((Angebote_DAT!$AX$2:'Angebote_DAT'!$AX1247)=B924,Angebote_DAT!$R$2:$R1247)))</f>
        <v/>
      </c>
      <c r="G924" s="653" t="str">
        <f t="array" ref="G924">IF(A924="","",MIN(IF((Angebote_DAT!$AX$2:'Angebote_DAT'!$AX1247)=B924,Angebote_DAT!$R$2:$R1247)))</f>
        <v/>
      </c>
      <c r="H924" s="672">
        <v>923</v>
      </c>
      <c r="I924" s="672" t="str">
        <f>IF(ISERROR(C924),"x","")</f>
        <v/>
      </c>
    </row>
    <row r="925" spans="1:9" hidden="1" x14ac:dyDescent="0.2">
      <c r="A925" s="583" t="str">
        <f t="array" ref="A925">IF(SUM(($A$1:$A924=Angebote_DAT!Q925)*1)=0,Angebote_DAT!Q925,"")</f>
        <v/>
      </c>
      <c r="B925" s="583" t="str">
        <f>A925</f>
        <v/>
      </c>
      <c r="C925" s="259" t="str">
        <f t="array" ref="C925">IF($A925="","",AVERAGEIFS(Angebote_DAT!$AY:$AY,Angebote_DAT!$AX:$AX,Produkt_AG!$B925,Angebote_DAT!$Y:$Y,"ja"))</f>
        <v/>
      </c>
      <c r="D925" s="259" t="str">
        <f t="array" ref="D925">IF($A925="","",MAX(IF((Angebote_DAT!$AX$2:'Angebote_DAT'!$AX1248)=B925,Angebote_DAT!$AY$2:$AY1248)))</f>
        <v/>
      </c>
      <c r="E925" s="259" t="str">
        <f t="array" ref="E925">IF($A925="","",MIN(IF((Angebote_DAT!$AX$2:'Angebote_DAT'!$AX1248)=B925,Angebote_DAT!$AY$2:$AY1248)))</f>
        <v/>
      </c>
      <c r="F925" s="653" t="str">
        <f t="array" ref="F925">IF(A925="","",MAX(IF((Angebote_DAT!$AX$2:'Angebote_DAT'!$AX1248)=B925,Angebote_DAT!$R$2:$R1248)))</f>
        <v/>
      </c>
      <c r="G925" s="653" t="str">
        <f t="array" ref="G925">IF(A925="","",MIN(IF((Angebote_DAT!$AX$2:'Angebote_DAT'!$AX1248)=B925,Angebote_DAT!$R$2:$R1248)))</f>
        <v/>
      </c>
      <c r="H925" s="672">
        <v>924</v>
      </c>
      <c r="I925" s="672" t="str">
        <f>IF(ISERROR(C925),"x","")</f>
        <v/>
      </c>
    </row>
    <row r="926" spans="1:9" hidden="1" x14ac:dyDescent="0.2">
      <c r="A926" s="583" t="str">
        <f t="array" ref="A926">IF(SUM(($A$1:$A925=Angebote_DAT!Q926)*1)=0,Angebote_DAT!Q926,"")</f>
        <v/>
      </c>
      <c r="B926" s="583" t="str">
        <f>A926</f>
        <v/>
      </c>
      <c r="C926" s="259" t="str">
        <f t="array" ref="C926">IF($A926="","",AVERAGEIFS(Angebote_DAT!$AY:$AY,Angebote_DAT!$AX:$AX,Produkt_AG!$B926,Angebote_DAT!$Y:$Y,"ja"))</f>
        <v/>
      </c>
      <c r="D926" s="259" t="str">
        <f t="array" ref="D926">IF($A926="","",MAX(IF((Angebote_DAT!$AX$2:'Angebote_DAT'!$AX1249)=B926,Angebote_DAT!$AY$2:$AY1249)))</f>
        <v/>
      </c>
      <c r="E926" s="259" t="str">
        <f t="array" ref="E926">IF($A926="","",MIN(IF((Angebote_DAT!$AX$2:'Angebote_DAT'!$AX1249)=B926,Angebote_DAT!$AY$2:$AY1249)))</f>
        <v/>
      </c>
      <c r="F926" s="653" t="str">
        <f t="array" ref="F926">IF(A926="","",MAX(IF((Angebote_DAT!$AX$2:'Angebote_DAT'!$AX1249)=B926,Angebote_DAT!$R$2:$R1249)))</f>
        <v/>
      </c>
      <c r="G926" s="653" t="str">
        <f t="array" ref="G926">IF(A926="","",MIN(IF((Angebote_DAT!$AX$2:'Angebote_DAT'!$AX1249)=B926,Angebote_DAT!$R$2:$R1249)))</f>
        <v/>
      </c>
      <c r="H926" s="672">
        <v>925</v>
      </c>
      <c r="I926" s="672" t="str">
        <f>IF(ISERROR(C926),"x","")</f>
        <v/>
      </c>
    </row>
    <row r="927" spans="1:9" hidden="1" x14ac:dyDescent="0.2">
      <c r="A927" s="583" t="str">
        <f t="array" ref="A927">IF(SUM(($A$1:$A926=Angebote_DAT!Q927)*1)=0,Angebote_DAT!Q927,"")</f>
        <v/>
      </c>
      <c r="B927" s="583" t="str">
        <f>A927</f>
        <v/>
      </c>
      <c r="C927" s="259" t="str">
        <f t="array" ref="C927">IF($A927="","",AVERAGEIFS(Angebote_DAT!$AY:$AY,Angebote_DAT!$AX:$AX,Produkt_AG!$B927,Angebote_DAT!$Y:$Y,"ja"))</f>
        <v/>
      </c>
      <c r="D927" s="259" t="str">
        <f t="array" ref="D927">IF($A927="","",MAX(IF((Angebote_DAT!$AX$2:'Angebote_DAT'!$AX1250)=B927,Angebote_DAT!$AY$2:$AY1250)))</f>
        <v/>
      </c>
      <c r="E927" s="259" t="str">
        <f t="array" ref="E927">IF($A927="","",MIN(IF((Angebote_DAT!$AX$2:'Angebote_DAT'!$AX1250)=B927,Angebote_DAT!$AY$2:$AY1250)))</f>
        <v/>
      </c>
      <c r="F927" s="653" t="str">
        <f t="array" ref="F927">IF(A927="","",MAX(IF((Angebote_DAT!$AX$2:'Angebote_DAT'!$AX1250)=B927,Angebote_DAT!$R$2:$R1250)))</f>
        <v/>
      </c>
      <c r="G927" s="653" t="str">
        <f t="array" ref="G927">IF(A927="","",MIN(IF((Angebote_DAT!$AX$2:'Angebote_DAT'!$AX1250)=B927,Angebote_DAT!$R$2:$R1250)))</f>
        <v/>
      </c>
      <c r="H927" s="672">
        <v>926</v>
      </c>
      <c r="I927" s="672" t="str">
        <f>IF(ISERROR(C927),"x","")</f>
        <v/>
      </c>
    </row>
    <row r="928" spans="1:9" hidden="1" x14ac:dyDescent="0.2">
      <c r="A928" s="583" t="str">
        <f t="array" ref="A928">IF(SUM(($A$1:$A927=Angebote_DAT!Q928)*1)=0,Angebote_DAT!Q928,"")</f>
        <v/>
      </c>
      <c r="B928" s="583" t="str">
        <f>A928</f>
        <v/>
      </c>
      <c r="C928" s="259" t="str">
        <f t="array" ref="C928">IF($A928="","",AVERAGEIFS(Angebote_DAT!$AY:$AY,Angebote_DAT!$AX:$AX,Produkt_AG!$B928,Angebote_DAT!$Y:$Y,"ja"))</f>
        <v/>
      </c>
      <c r="D928" s="259" t="str">
        <f t="array" ref="D928">IF($A928="","",MAX(IF((Angebote_DAT!$AX$2:'Angebote_DAT'!$AX1251)=B928,Angebote_DAT!$AY$2:$AY1251)))</f>
        <v/>
      </c>
      <c r="E928" s="259" t="str">
        <f t="array" ref="E928">IF($A928="","",MIN(IF((Angebote_DAT!$AX$2:'Angebote_DAT'!$AX1251)=B928,Angebote_DAT!$AY$2:$AY1251)))</f>
        <v/>
      </c>
      <c r="F928" s="653" t="str">
        <f t="array" ref="F928">IF(A928="","",MAX(IF((Angebote_DAT!$AX$2:'Angebote_DAT'!$AX1251)=B928,Angebote_DAT!$R$2:$R1251)))</f>
        <v/>
      </c>
      <c r="G928" s="653" t="str">
        <f t="array" ref="G928">IF(A928="","",MIN(IF((Angebote_DAT!$AX$2:'Angebote_DAT'!$AX1251)=B928,Angebote_DAT!$R$2:$R1251)))</f>
        <v/>
      </c>
      <c r="H928" s="672">
        <v>927</v>
      </c>
      <c r="I928" s="672" t="str">
        <f>IF(ISERROR(C928),"x","")</f>
        <v/>
      </c>
    </row>
    <row r="929" spans="1:9" hidden="1" x14ac:dyDescent="0.2">
      <c r="A929" s="583" t="str">
        <f t="array" ref="A929">IF(SUM(($A$1:$A928=Angebote_DAT!Q929)*1)=0,Angebote_DAT!Q929,"")</f>
        <v/>
      </c>
      <c r="B929" s="583" t="str">
        <f>A929</f>
        <v/>
      </c>
      <c r="C929" s="259" t="str">
        <f t="array" ref="C929">IF($A929="","",AVERAGEIFS(Angebote_DAT!$AY:$AY,Angebote_DAT!$AX:$AX,Produkt_AG!$B929,Angebote_DAT!$Y:$Y,"ja"))</f>
        <v/>
      </c>
      <c r="D929" s="259" t="str">
        <f t="array" ref="D929">IF($A929="","",MAX(IF((Angebote_DAT!$AX$2:'Angebote_DAT'!$AX1252)=B929,Angebote_DAT!$AY$2:$AY1252)))</f>
        <v/>
      </c>
      <c r="E929" s="259" t="str">
        <f t="array" ref="E929">IF($A929="","",MIN(IF((Angebote_DAT!$AX$2:'Angebote_DAT'!$AX1252)=B929,Angebote_DAT!$AY$2:$AY1252)))</f>
        <v/>
      </c>
      <c r="F929" s="653" t="str">
        <f t="array" ref="F929">IF(A929="","",MAX(IF((Angebote_DAT!$AX$2:'Angebote_DAT'!$AX1252)=B929,Angebote_DAT!$R$2:$R1252)))</f>
        <v/>
      </c>
      <c r="G929" s="653" t="str">
        <f t="array" ref="G929">IF(A929="","",MIN(IF((Angebote_DAT!$AX$2:'Angebote_DAT'!$AX1252)=B929,Angebote_DAT!$R$2:$R1252)))</f>
        <v/>
      </c>
      <c r="H929" s="672">
        <v>928</v>
      </c>
      <c r="I929" s="672" t="str">
        <f>IF(ISERROR(C929),"x","")</f>
        <v/>
      </c>
    </row>
    <row r="930" spans="1:9" hidden="1" x14ac:dyDescent="0.2">
      <c r="A930" s="583" t="str">
        <f t="array" ref="A930">IF(SUM(($A$1:$A929=Angebote_DAT!Q930)*1)=0,Angebote_DAT!Q930,"")</f>
        <v/>
      </c>
      <c r="B930" s="583" t="str">
        <f>A930</f>
        <v/>
      </c>
      <c r="C930" s="259" t="str">
        <f t="array" ref="C930">IF($A930="","",AVERAGEIFS(Angebote_DAT!$AY:$AY,Angebote_DAT!$AX:$AX,Produkt_AG!$B930,Angebote_DAT!$Y:$Y,"ja"))</f>
        <v/>
      </c>
      <c r="D930" s="259" t="str">
        <f t="array" ref="D930">IF($A930="","",MAX(IF((Angebote_DAT!$AX$2:'Angebote_DAT'!$AX1253)=B930,Angebote_DAT!$AY$2:$AY1253)))</f>
        <v/>
      </c>
      <c r="E930" s="259" t="str">
        <f t="array" ref="E930">IF($A930="","",MIN(IF((Angebote_DAT!$AX$2:'Angebote_DAT'!$AX1253)=B930,Angebote_DAT!$AY$2:$AY1253)))</f>
        <v/>
      </c>
      <c r="F930" s="653" t="str">
        <f t="array" ref="F930">IF(A930="","",MAX(IF((Angebote_DAT!$AX$2:'Angebote_DAT'!$AX1253)=B930,Angebote_DAT!$R$2:$R1253)))</f>
        <v/>
      </c>
      <c r="G930" s="653" t="str">
        <f t="array" ref="G930">IF(A930="","",MIN(IF((Angebote_DAT!$AX$2:'Angebote_DAT'!$AX1253)=B930,Angebote_DAT!$R$2:$R1253)))</f>
        <v/>
      </c>
      <c r="H930" s="672">
        <v>929</v>
      </c>
      <c r="I930" s="672" t="str">
        <f>IF(ISERROR(C930),"x","")</f>
        <v/>
      </c>
    </row>
    <row r="931" spans="1:9" hidden="1" x14ac:dyDescent="0.2">
      <c r="A931" s="583" t="str">
        <f t="array" ref="A931">IF(SUM(($A$1:$A930=Angebote_DAT!Q931)*1)=0,Angebote_DAT!Q931,"")</f>
        <v/>
      </c>
      <c r="B931" s="583" t="str">
        <f>A931</f>
        <v/>
      </c>
      <c r="C931" s="259" t="str">
        <f t="array" ref="C931">IF($A931="","",AVERAGEIFS(Angebote_DAT!$AY:$AY,Angebote_DAT!$AX:$AX,Produkt_AG!$B931,Angebote_DAT!$Y:$Y,"ja"))</f>
        <v/>
      </c>
      <c r="D931" s="259" t="str">
        <f t="array" ref="D931">IF($A931="","",MAX(IF((Angebote_DAT!$AX$2:'Angebote_DAT'!$AX1254)=B931,Angebote_DAT!$AY$2:$AY1254)))</f>
        <v/>
      </c>
      <c r="E931" s="259" t="str">
        <f t="array" ref="E931">IF($A931="","",MIN(IF((Angebote_DAT!$AX$2:'Angebote_DAT'!$AX1254)=B931,Angebote_DAT!$AY$2:$AY1254)))</f>
        <v/>
      </c>
      <c r="F931" s="653" t="str">
        <f t="array" ref="F931">IF(A931="","",MAX(IF((Angebote_DAT!$AX$2:'Angebote_DAT'!$AX1254)=B931,Angebote_DAT!$R$2:$R1254)))</f>
        <v/>
      </c>
      <c r="G931" s="653" t="str">
        <f t="array" ref="G931">IF(A931="","",MIN(IF((Angebote_DAT!$AX$2:'Angebote_DAT'!$AX1254)=B931,Angebote_DAT!$R$2:$R1254)))</f>
        <v/>
      </c>
      <c r="H931" s="672">
        <v>930</v>
      </c>
      <c r="I931" s="672" t="str">
        <f>IF(ISERROR(C931),"x","")</f>
        <v/>
      </c>
    </row>
    <row r="932" spans="1:9" hidden="1" x14ac:dyDescent="0.2">
      <c r="A932" s="583" t="str">
        <f t="array" ref="A932">IF(SUM(($A$1:$A931=Angebote_DAT!Q932)*1)=0,Angebote_DAT!Q932,"")</f>
        <v/>
      </c>
      <c r="B932" s="583" t="str">
        <f>A932</f>
        <v/>
      </c>
      <c r="C932" s="259" t="str">
        <f t="array" ref="C932">IF($A932="","",AVERAGEIFS(Angebote_DAT!$AY:$AY,Angebote_DAT!$AX:$AX,Produkt_AG!$B932,Angebote_DAT!$Y:$Y,"ja"))</f>
        <v/>
      </c>
      <c r="D932" s="259" t="str">
        <f t="array" ref="D932">IF($A932="","",MAX(IF((Angebote_DAT!$AX$2:'Angebote_DAT'!$AX1255)=B932,Angebote_DAT!$AY$2:$AY1255)))</f>
        <v/>
      </c>
      <c r="E932" s="259" t="str">
        <f t="array" ref="E932">IF($A932="","",MIN(IF((Angebote_DAT!$AX$2:'Angebote_DAT'!$AX1255)=B932,Angebote_DAT!$AY$2:$AY1255)))</f>
        <v/>
      </c>
      <c r="F932" s="653" t="str">
        <f t="array" ref="F932">IF(A932="","",MAX(IF((Angebote_DAT!$AX$2:'Angebote_DAT'!$AX1255)=B932,Angebote_DAT!$R$2:$R1255)))</f>
        <v/>
      </c>
      <c r="G932" s="653" t="str">
        <f t="array" ref="G932">IF(A932="","",MIN(IF((Angebote_DAT!$AX$2:'Angebote_DAT'!$AX1255)=B932,Angebote_DAT!$R$2:$R1255)))</f>
        <v/>
      </c>
      <c r="H932" s="672">
        <v>931</v>
      </c>
      <c r="I932" s="672" t="str">
        <f>IF(ISERROR(C932),"x","")</f>
        <v/>
      </c>
    </row>
    <row r="933" spans="1:9" hidden="1" x14ac:dyDescent="0.2">
      <c r="A933" s="583" t="str">
        <f t="array" ref="A933">IF(SUM(($A$1:$A932=Angebote_DAT!Q933)*1)=0,Angebote_DAT!Q933,"")</f>
        <v/>
      </c>
      <c r="B933" s="583" t="str">
        <f>A933</f>
        <v/>
      </c>
      <c r="C933" s="259" t="str">
        <f t="array" ref="C933">IF($A933="","",AVERAGEIFS(Angebote_DAT!$AY:$AY,Angebote_DAT!$AX:$AX,Produkt_AG!$B933,Angebote_DAT!$Y:$Y,"ja"))</f>
        <v/>
      </c>
      <c r="D933" s="259" t="str">
        <f t="array" ref="D933">IF($A933="","",MAX(IF((Angebote_DAT!$AX$2:'Angebote_DAT'!$AX1256)=B933,Angebote_DAT!$AY$2:$AY1256)))</f>
        <v/>
      </c>
      <c r="E933" s="259" t="str">
        <f t="array" ref="E933">IF($A933="","",MIN(IF((Angebote_DAT!$AX$2:'Angebote_DAT'!$AX1256)=B933,Angebote_DAT!$AY$2:$AY1256)))</f>
        <v/>
      </c>
      <c r="F933" s="653" t="str">
        <f t="array" ref="F933">IF(A933="","",MAX(IF((Angebote_DAT!$AX$2:'Angebote_DAT'!$AX1256)=B933,Angebote_DAT!$R$2:$R1256)))</f>
        <v/>
      </c>
      <c r="G933" s="653" t="str">
        <f t="array" ref="G933">IF(A933="","",MIN(IF((Angebote_DAT!$AX$2:'Angebote_DAT'!$AX1256)=B933,Angebote_DAT!$R$2:$R1256)))</f>
        <v/>
      </c>
      <c r="H933" s="672">
        <v>932</v>
      </c>
      <c r="I933" s="672" t="str">
        <f>IF(ISERROR(C933),"x","")</f>
        <v/>
      </c>
    </row>
    <row r="934" spans="1:9" hidden="1" x14ac:dyDescent="0.2">
      <c r="A934" s="583" t="str">
        <f t="array" ref="A934">IF(SUM(($A$1:$A933=Angebote_DAT!Q934)*1)=0,Angebote_DAT!Q934,"")</f>
        <v/>
      </c>
      <c r="B934" s="583" t="str">
        <f>A934</f>
        <v/>
      </c>
      <c r="C934" s="259" t="str">
        <f t="array" ref="C934">IF($A934="","",AVERAGEIFS(Angebote_DAT!$AY:$AY,Angebote_DAT!$AX:$AX,Produkt_AG!$B934,Angebote_DAT!$Y:$Y,"ja"))</f>
        <v/>
      </c>
      <c r="D934" s="259" t="str">
        <f t="array" ref="D934">IF($A934="","",MAX(IF((Angebote_DAT!$AX$2:'Angebote_DAT'!$AX1257)=B934,Angebote_DAT!$AY$2:$AY1257)))</f>
        <v/>
      </c>
      <c r="E934" s="259" t="str">
        <f t="array" ref="E934">IF($A934="","",MIN(IF((Angebote_DAT!$AX$2:'Angebote_DAT'!$AX1257)=B934,Angebote_DAT!$AY$2:$AY1257)))</f>
        <v/>
      </c>
      <c r="F934" s="653" t="str">
        <f t="array" ref="F934">IF(A934="","",MAX(IF((Angebote_DAT!$AX$2:'Angebote_DAT'!$AX1257)=B934,Angebote_DAT!$R$2:$R1257)))</f>
        <v/>
      </c>
      <c r="G934" s="653" t="str">
        <f t="array" ref="G934">IF(A934="","",MIN(IF((Angebote_DAT!$AX$2:'Angebote_DAT'!$AX1257)=B934,Angebote_DAT!$R$2:$R1257)))</f>
        <v/>
      </c>
      <c r="H934" s="672">
        <v>933</v>
      </c>
      <c r="I934" s="672" t="str">
        <f>IF(ISERROR(C934),"x","")</f>
        <v/>
      </c>
    </row>
    <row r="935" spans="1:9" hidden="1" x14ac:dyDescent="0.2">
      <c r="A935" s="583" t="str">
        <f t="array" ref="A935">IF(SUM(($A$1:$A934=Angebote_DAT!Q935)*1)=0,Angebote_DAT!Q935,"")</f>
        <v/>
      </c>
      <c r="B935" s="583" t="str">
        <f>A935</f>
        <v/>
      </c>
      <c r="C935" s="259" t="str">
        <f t="array" ref="C935">IF($A935="","",AVERAGEIFS(Angebote_DAT!$AY:$AY,Angebote_DAT!$AX:$AX,Produkt_AG!$B935,Angebote_DAT!$Y:$Y,"ja"))</f>
        <v/>
      </c>
      <c r="D935" s="259" t="str">
        <f t="array" ref="D935">IF($A935="","",MAX(IF((Angebote_DAT!$AX$2:'Angebote_DAT'!$AX1258)=B935,Angebote_DAT!$AY$2:$AY1258)))</f>
        <v/>
      </c>
      <c r="E935" s="259" t="str">
        <f t="array" ref="E935">IF($A935="","",MIN(IF((Angebote_DAT!$AX$2:'Angebote_DAT'!$AX1258)=B935,Angebote_DAT!$AY$2:$AY1258)))</f>
        <v/>
      </c>
      <c r="F935" s="653" t="str">
        <f t="array" ref="F935">IF(A935="","",MAX(IF((Angebote_DAT!$AX$2:'Angebote_DAT'!$AX1258)=B935,Angebote_DAT!$R$2:$R1258)))</f>
        <v/>
      </c>
      <c r="G935" s="653" t="str">
        <f t="array" ref="G935">IF(A935="","",MIN(IF((Angebote_DAT!$AX$2:'Angebote_DAT'!$AX1258)=B935,Angebote_DAT!$R$2:$R1258)))</f>
        <v/>
      </c>
      <c r="H935" s="672">
        <v>934</v>
      </c>
      <c r="I935" s="672" t="str">
        <f>IF(ISERROR(C935),"x","")</f>
        <v/>
      </c>
    </row>
    <row r="936" spans="1:9" hidden="1" x14ac:dyDescent="0.2">
      <c r="A936" s="583" t="str">
        <f t="array" ref="A936">IF(SUM(($A$1:$A935=Angebote_DAT!Q936)*1)=0,Angebote_DAT!Q936,"")</f>
        <v/>
      </c>
      <c r="B936" s="583" t="str">
        <f>A936</f>
        <v/>
      </c>
      <c r="C936" s="259" t="str">
        <f t="array" ref="C936">IF($A936="","",AVERAGEIFS(Angebote_DAT!$AY:$AY,Angebote_DAT!$AX:$AX,Produkt_AG!$B936,Angebote_DAT!$Y:$Y,"ja"))</f>
        <v/>
      </c>
      <c r="D936" s="259" t="str">
        <f t="array" ref="D936">IF($A936="","",MAX(IF((Angebote_DAT!$AX$2:'Angebote_DAT'!$AX1259)=B936,Angebote_DAT!$AY$2:$AY1259)))</f>
        <v/>
      </c>
      <c r="E936" s="259" t="str">
        <f t="array" ref="E936">IF($A936="","",MIN(IF((Angebote_DAT!$AX$2:'Angebote_DAT'!$AX1259)=B936,Angebote_DAT!$AY$2:$AY1259)))</f>
        <v/>
      </c>
      <c r="F936" s="653" t="str">
        <f t="array" ref="F936">IF(A936="","",MAX(IF((Angebote_DAT!$AX$2:'Angebote_DAT'!$AX1259)=B936,Angebote_DAT!$R$2:$R1259)))</f>
        <v/>
      </c>
      <c r="G936" s="653" t="str">
        <f t="array" ref="G936">IF(A936="","",MIN(IF((Angebote_DAT!$AX$2:'Angebote_DAT'!$AX1259)=B936,Angebote_DAT!$R$2:$R1259)))</f>
        <v/>
      </c>
      <c r="H936" s="672">
        <v>935</v>
      </c>
      <c r="I936" s="672" t="str">
        <f>IF(ISERROR(C936),"x","")</f>
        <v/>
      </c>
    </row>
    <row r="937" spans="1:9" hidden="1" x14ac:dyDescent="0.2">
      <c r="A937" s="583" t="str">
        <f t="array" ref="A937">IF(SUM(($A$1:$A936=Angebote_DAT!Q937)*1)=0,Angebote_DAT!Q937,"")</f>
        <v/>
      </c>
      <c r="B937" s="583" t="str">
        <f>A937</f>
        <v/>
      </c>
      <c r="C937" s="259" t="str">
        <f t="array" ref="C937">IF($A937="","",AVERAGEIFS(Angebote_DAT!$AY:$AY,Angebote_DAT!$AX:$AX,Produkt_AG!$B937,Angebote_DAT!$Y:$Y,"ja"))</f>
        <v/>
      </c>
      <c r="D937" s="259" t="str">
        <f t="array" ref="D937">IF($A937="","",MAX(IF((Angebote_DAT!$AX$2:'Angebote_DAT'!$AX1260)=B937,Angebote_DAT!$AY$2:$AY1260)))</f>
        <v/>
      </c>
      <c r="E937" s="259" t="str">
        <f t="array" ref="E937">IF($A937="","",MIN(IF((Angebote_DAT!$AX$2:'Angebote_DAT'!$AX1260)=B937,Angebote_DAT!$AY$2:$AY1260)))</f>
        <v/>
      </c>
      <c r="F937" s="653" t="str">
        <f t="array" ref="F937">IF(A937="","",MAX(IF((Angebote_DAT!$AX$2:'Angebote_DAT'!$AX1260)=B937,Angebote_DAT!$R$2:$R1260)))</f>
        <v/>
      </c>
      <c r="G937" s="653" t="str">
        <f t="array" ref="G937">IF(A937="","",MIN(IF((Angebote_DAT!$AX$2:'Angebote_DAT'!$AX1260)=B937,Angebote_DAT!$R$2:$R1260)))</f>
        <v/>
      </c>
      <c r="H937" s="672">
        <v>936</v>
      </c>
      <c r="I937" s="672" t="str">
        <f>IF(ISERROR(C937),"x","")</f>
        <v/>
      </c>
    </row>
    <row r="938" spans="1:9" hidden="1" x14ac:dyDescent="0.2">
      <c r="A938" s="583" t="str">
        <f t="array" ref="A938">IF(SUM(($A$1:$A937=Angebote_DAT!Q938)*1)=0,Angebote_DAT!Q938,"")</f>
        <v/>
      </c>
      <c r="B938" s="583" t="str">
        <f>A938</f>
        <v/>
      </c>
      <c r="C938" s="259" t="str">
        <f t="array" ref="C938">IF($A938="","",AVERAGEIFS(Angebote_DAT!$AY:$AY,Angebote_DAT!$AX:$AX,Produkt_AG!$B938,Angebote_DAT!$Y:$Y,"ja"))</f>
        <v/>
      </c>
      <c r="D938" s="259" t="str">
        <f t="array" ref="D938">IF($A938="","",MAX(IF((Angebote_DAT!$AX$2:'Angebote_DAT'!$AX1261)=B938,Angebote_DAT!$AY$2:$AY1261)))</f>
        <v/>
      </c>
      <c r="E938" s="259" t="str">
        <f t="array" ref="E938">IF($A938="","",MIN(IF((Angebote_DAT!$AX$2:'Angebote_DAT'!$AX1261)=B938,Angebote_DAT!$AY$2:$AY1261)))</f>
        <v/>
      </c>
      <c r="F938" s="653" t="str">
        <f t="array" ref="F938">IF(A938="","",MAX(IF((Angebote_DAT!$AX$2:'Angebote_DAT'!$AX1261)=B938,Angebote_DAT!$R$2:$R1261)))</f>
        <v/>
      </c>
      <c r="G938" s="653" t="str">
        <f t="array" ref="G938">IF(A938="","",MIN(IF((Angebote_DAT!$AX$2:'Angebote_DAT'!$AX1261)=B938,Angebote_DAT!$R$2:$R1261)))</f>
        <v/>
      </c>
      <c r="H938" s="672">
        <v>937</v>
      </c>
      <c r="I938" s="672" t="str">
        <f>IF(ISERROR(C938),"x","")</f>
        <v/>
      </c>
    </row>
    <row r="939" spans="1:9" hidden="1" x14ac:dyDescent="0.2">
      <c r="A939" s="583" t="str">
        <f t="array" ref="A939">IF(SUM(($A$1:$A938=Angebote_DAT!Q939)*1)=0,Angebote_DAT!Q939,"")</f>
        <v/>
      </c>
      <c r="B939" s="583" t="str">
        <f>A939</f>
        <v/>
      </c>
      <c r="C939" s="259" t="str">
        <f t="array" ref="C939">IF($A939="","",AVERAGEIFS(Angebote_DAT!$AY:$AY,Angebote_DAT!$AX:$AX,Produkt_AG!$B939,Angebote_DAT!$Y:$Y,"ja"))</f>
        <v/>
      </c>
      <c r="D939" s="259" t="str">
        <f t="array" ref="D939">IF($A939="","",MAX(IF((Angebote_DAT!$AX$2:'Angebote_DAT'!$AX1262)=B939,Angebote_DAT!$AY$2:$AY1262)))</f>
        <v/>
      </c>
      <c r="E939" s="259" t="str">
        <f t="array" ref="E939">IF($A939="","",MIN(IF((Angebote_DAT!$AX$2:'Angebote_DAT'!$AX1262)=B939,Angebote_DAT!$AY$2:$AY1262)))</f>
        <v/>
      </c>
      <c r="F939" s="653" t="str">
        <f t="array" ref="F939">IF(A939="","",MAX(IF((Angebote_DAT!$AX$2:'Angebote_DAT'!$AX1262)=B939,Angebote_DAT!$R$2:$R1262)))</f>
        <v/>
      </c>
      <c r="G939" s="653" t="str">
        <f t="array" ref="G939">IF(A939="","",MIN(IF((Angebote_DAT!$AX$2:'Angebote_DAT'!$AX1262)=B939,Angebote_DAT!$R$2:$R1262)))</f>
        <v/>
      </c>
      <c r="H939" s="672">
        <v>938</v>
      </c>
      <c r="I939" s="672" t="str">
        <f>IF(ISERROR(C939),"x","")</f>
        <v/>
      </c>
    </row>
    <row r="940" spans="1:9" hidden="1" x14ac:dyDescent="0.2">
      <c r="A940" s="583" t="str">
        <f t="array" ref="A940">IF(SUM(($A$1:$A939=Angebote_DAT!Q940)*1)=0,Angebote_DAT!Q940,"")</f>
        <v/>
      </c>
      <c r="B940" s="583" t="str">
        <f>A940</f>
        <v/>
      </c>
      <c r="C940" s="259" t="str">
        <f t="array" ref="C940">IF($A940="","",AVERAGEIFS(Angebote_DAT!$AY:$AY,Angebote_DAT!$AX:$AX,Produkt_AG!$B940,Angebote_DAT!$Y:$Y,"ja"))</f>
        <v/>
      </c>
      <c r="D940" s="259" t="str">
        <f t="array" ref="D940">IF($A940="","",MAX(IF((Angebote_DAT!$AX$2:'Angebote_DAT'!$AX1263)=B940,Angebote_DAT!$AY$2:$AY1263)))</f>
        <v/>
      </c>
      <c r="E940" s="259" t="str">
        <f t="array" ref="E940">IF($A940="","",MIN(IF((Angebote_DAT!$AX$2:'Angebote_DAT'!$AX1263)=B940,Angebote_DAT!$AY$2:$AY1263)))</f>
        <v/>
      </c>
      <c r="F940" s="653" t="str">
        <f t="array" ref="F940">IF(A940="","",MAX(IF((Angebote_DAT!$AX$2:'Angebote_DAT'!$AX1263)=B940,Angebote_DAT!$R$2:$R1263)))</f>
        <v/>
      </c>
      <c r="G940" s="653" t="str">
        <f t="array" ref="G940">IF(A940="","",MIN(IF((Angebote_DAT!$AX$2:'Angebote_DAT'!$AX1263)=B940,Angebote_DAT!$R$2:$R1263)))</f>
        <v/>
      </c>
      <c r="H940" s="672">
        <v>939</v>
      </c>
      <c r="I940" s="672" t="str">
        <f>IF(ISERROR(C940),"x","")</f>
        <v/>
      </c>
    </row>
    <row r="941" spans="1:9" hidden="1" x14ac:dyDescent="0.2">
      <c r="A941" s="583" t="str">
        <f t="array" ref="A941">IF(SUM(($A$1:$A940=Angebote_DAT!Q941)*1)=0,Angebote_DAT!Q941,"")</f>
        <v/>
      </c>
      <c r="B941" s="583" t="str">
        <f>A941</f>
        <v/>
      </c>
      <c r="C941" s="259" t="str">
        <f t="array" ref="C941">IF($A941="","",AVERAGEIFS(Angebote_DAT!$AY:$AY,Angebote_DAT!$AX:$AX,Produkt_AG!$B941,Angebote_DAT!$Y:$Y,"ja"))</f>
        <v/>
      </c>
      <c r="D941" s="259" t="str">
        <f t="array" ref="D941">IF($A941="","",MAX(IF((Angebote_DAT!$AX$2:'Angebote_DAT'!$AX1264)=B941,Angebote_DAT!$AY$2:$AY1264)))</f>
        <v/>
      </c>
      <c r="E941" s="259" t="str">
        <f t="array" ref="E941">IF($A941="","",MIN(IF((Angebote_DAT!$AX$2:'Angebote_DAT'!$AX1264)=B941,Angebote_DAT!$AY$2:$AY1264)))</f>
        <v/>
      </c>
      <c r="F941" s="653" t="str">
        <f t="array" ref="F941">IF(A941="","",MAX(IF((Angebote_DAT!$AX$2:'Angebote_DAT'!$AX1264)=B941,Angebote_DAT!$R$2:$R1264)))</f>
        <v/>
      </c>
      <c r="G941" s="653" t="str">
        <f t="array" ref="G941">IF(A941="","",MIN(IF((Angebote_DAT!$AX$2:'Angebote_DAT'!$AX1264)=B941,Angebote_DAT!$R$2:$R1264)))</f>
        <v/>
      </c>
      <c r="H941" s="672">
        <v>940</v>
      </c>
      <c r="I941" s="672" t="str">
        <f>IF(ISERROR(C941),"x","")</f>
        <v/>
      </c>
    </row>
    <row r="942" spans="1:9" hidden="1" x14ac:dyDescent="0.2">
      <c r="A942" s="583" t="str">
        <f t="array" ref="A942">IF(SUM(($A$1:$A941=Angebote_DAT!Q942)*1)=0,Angebote_DAT!Q942,"")</f>
        <v/>
      </c>
      <c r="B942" s="583" t="str">
        <f>A942</f>
        <v/>
      </c>
      <c r="C942" s="259" t="str">
        <f t="array" ref="C942">IF($A942="","",AVERAGEIFS(Angebote_DAT!$AY:$AY,Angebote_DAT!$AX:$AX,Produkt_AG!$B942,Angebote_DAT!$Y:$Y,"ja"))</f>
        <v/>
      </c>
      <c r="D942" s="259" t="str">
        <f t="array" ref="D942">IF($A942="","",MAX(IF((Angebote_DAT!$AX$2:'Angebote_DAT'!$AX1265)=B942,Angebote_DAT!$AY$2:$AY1265)))</f>
        <v/>
      </c>
      <c r="E942" s="259" t="str">
        <f t="array" ref="E942">IF($A942="","",MIN(IF((Angebote_DAT!$AX$2:'Angebote_DAT'!$AX1265)=B942,Angebote_DAT!$AY$2:$AY1265)))</f>
        <v/>
      </c>
      <c r="F942" s="653" t="str">
        <f t="array" ref="F942">IF(A942="","",MAX(IF((Angebote_DAT!$AX$2:'Angebote_DAT'!$AX1265)=B942,Angebote_DAT!$R$2:$R1265)))</f>
        <v/>
      </c>
      <c r="G942" s="653" t="str">
        <f t="array" ref="G942">IF(A942="","",MIN(IF((Angebote_DAT!$AX$2:'Angebote_DAT'!$AX1265)=B942,Angebote_DAT!$R$2:$R1265)))</f>
        <v/>
      </c>
      <c r="H942" s="672">
        <v>941</v>
      </c>
      <c r="I942" s="672" t="str">
        <f>IF(ISERROR(C942),"x","")</f>
        <v/>
      </c>
    </row>
    <row r="943" spans="1:9" hidden="1" x14ac:dyDescent="0.2">
      <c r="A943" s="583" t="str">
        <f t="array" ref="A943">IF(SUM(($A$1:$A942=Angebote_DAT!Q943)*1)=0,Angebote_DAT!Q943,"")</f>
        <v/>
      </c>
      <c r="B943" s="583" t="str">
        <f>A943</f>
        <v/>
      </c>
      <c r="C943" s="259" t="str">
        <f t="array" ref="C943">IF($A943="","",AVERAGEIFS(Angebote_DAT!$AY:$AY,Angebote_DAT!$AX:$AX,Produkt_AG!$B943,Angebote_DAT!$Y:$Y,"ja"))</f>
        <v/>
      </c>
      <c r="D943" s="259" t="str">
        <f t="array" ref="D943">IF($A943="","",MAX(IF((Angebote_DAT!$AX$2:'Angebote_DAT'!$AX1266)=B943,Angebote_DAT!$AY$2:$AY1266)))</f>
        <v/>
      </c>
      <c r="E943" s="259" t="str">
        <f t="array" ref="E943">IF($A943="","",MIN(IF((Angebote_DAT!$AX$2:'Angebote_DAT'!$AX1266)=B943,Angebote_DAT!$AY$2:$AY1266)))</f>
        <v/>
      </c>
      <c r="F943" s="653" t="str">
        <f t="array" ref="F943">IF(A943="","",MAX(IF((Angebote_DAT!$AX$2:'Angebote_DAT'!$AX1266)=B943,Angebote_DAT!$R$2:$R1266)))</f>
        <v/>
      </c>
      <c r="G943" s="653" t="str">
        <f t="array" ref="G943">IF(A943="","",MIN(IF((Angebote_DAT!$AX$2:'Angebote_DAT'!$AX1266)=B943,Angebote_DAT!$R$2:$R1266)))</f>
        <v/>
      </c>
      <c r="H943" s="672">
        <v>942</v>
      </c>
      <c r="I943" s="672" t="str">
        <f>IF(ISERROR(C943),"x","")</f>
        <v/>
      </c>
    </row>
    <row r="944" spans="1:9" hidden="1" x14ac:dyDescent="0.2">
      <c r="A944" s="583" t="str">
        <f t="array" ref="A944">IF(SUM(($A$1:$A943=Angebote_DAT!Q944)*1)=0,Angebote_DAT!Q944,"")</f>
        <v/>
      </c>
      <c r="B944" s="583" t="str">
        <f>A944</f>
        <v/>
      </c>
      <c r="C944" s="259" t="str">
        <f t="array" ref="C944">IF($A944="","",AVERAGEIFS(Angebote_DAT!$AY:$AY,Angebote_DAT!$AX:$AX,Produkt_AG!$B944,Angebote_DAT!$Y:$Y,"ja"))</f>
        <v/>
      </c>
      <c r="D944" s="259" t="str">
        <f t="array" ref="D944">IF($A944="","",MAX(IF((Angebote_DAT!$AX$2:'Angebote_DAT'!$AX1267)=B944,Angebote_DAT!$AY$2:$AY1267)))</f>
        <v/>
      </c>
      <c r="E944" s="259" t="str">
        <f t="array" ref="E944">IF($A944="","",MIN(IF((Angebote_DAT!$AX$2:'Angebote_DAT'!$AX1267)=B944,Angebote_DAT!$AY$2:$AY1267)))</f>
        <v/>
      </c>
      <c r="F944" s="653" t="str">
        <f t="array" ref="F944">IF(A944="","",MAX(IF((Angebote_DAT!$AX$2:'Angebote_DAT'!$AX1267)=B944,Angebote_DAT!$R$2:$R1267)))</f>
        <v/>
      </c>
      <c r="G944" s="653" t="str">
        <f t="array" ref="G944">IF(A944="","",MIN(IF((Angebote_DAT!$AX$2:'Angebote_DAT'!$AX1267)=B944,Angebote_DAT!$R$2:$R1267)))</f>
        <v/>
      </c>
      <c r="H944" s="672">
        <v>943</v>
      </c>
      <c r="I944" s="672" t="str">
        <f>IF(ISERROR(C944),"x","")</f>
        <v/>
      </c>
    </row>
    <row r="945" spans="1:9" hidden="1" x14ac:dyDescent="0.2">
      <c r="A945" s="583" t="str">
        <f t="array" ref="A945">IF(SUM(($A$1:$A944=Angebote_DAT!Q945)*1)=0,Angebote_DAT!Q945,"")</f>
        <v/>
      </c>
      <c r="B945" s="583" t="str">
        <f>A945</f>
        <v/>
      </c>
      <c r="C945" s="259" t="str">
        <f t="array" ref="C945">IF($A945="","",AVERAGEIFS(Angebote_DAT!$AY:$AY,Angebote_DAT!$AX:$AX,Produkt_AG!$B945,Angebote_DAT!$Y:$Y,"ja"))</f>
        <v/>
      </c>
      <c r="D945" s="259" t="str">
        <f t="array" ref="D945">IF($A945="","",MAX(IF((Angebote_DAT!$AX$2:'Angebote_DAT'!$AX1268)=B945,Angebote_DAT!$AY$2:$AY1268)))</f>
        <v/>
      </c>
      <c r="E945" s="259" t="str">
        <f t="array" ref="E945">IF($A945="","",MIN(IF((Angebote_DAT!$AX$2:'Angebote_DAT'!$AX1268)=B945,Angebote_DAT!$AY$2:$AY1268)))</f>
        <v/>
      </c>
      <c r="F945" s="653" t="str">
        <f t="array" ref="F945">IF(A945="","",MAX(IF((Angebote_DAT!$AX$2:'Angebote_DAT'!$AX1268)=B945,Angebote_DAT!$R$2:$R1268)))</f>
        <v/>
      </c>
      <c r="G945" s="653" t="str">
        <f t="array" ref="G945">IF(A945="","",MIN(IF((Angebote_DAT!$AX$2:'Angebote_DAT'!$AX1268)=B945,Angebote_DAT!$R$2:$R1268)))</f>
        <v/>
      </c>
      <c r="H945" s="672">
        <v>944</v>
      </c>
      <c r="I945" s="672" t="str">
        <f>IF(ISERROR(C945),"x","")</f>
        <v/>
      </c>
    </row>
    <row r="946" spans="1:9" hidden="1" x14ac:dyDescent="0.2">
      <c r="A946" s="583" t="str">
        <f t="array" ref="A946">IF(SUM(($A$1:$A945=Angebote_DAT!Q946)*1)=0,Angebote_DAT!Q946,"")</f>
        <v/>
      </c>
      <c r="B946" s="583" t="str">
        <f>A946</f>
        <v/>
      </c>
      <c r="C946" s="259" t="str">
        <f t="array" ref="C946">IF($A946="","",AVERAGEIFS(Angebote_DAT!$AY:$AY,Angebote_DAT!$AX:$AX,Produkt_AG!$B946,Angebote_DAT!$Y:$Y,"ja"))</f>
        <v/>
      </c>
      <c r="D946" s="259" t="str">
        <f t="array" ref="D946">IF($A946="","",MAX(IF((Angebote_DAT!$AX$2:'Angebote_DAT'!$AX1269)=B946,Angebote_DAT!$AY$2:$AY1269)))</f>
        <v/>
      </c>
      <c r="E946" s="259" t="str">
        <f t="array" ref="E946">IF($A946="","",MIN(IF((Angebote_DAT!$AX$2:'Angebote_DAT'!$AX1269)=B946,Angebote_DAT!$AY$2:$AY1269)))</f>
        <v/>
      </c>
      <c r="F946" s="653" t="str">
        <f t="array" ref="F946">IF(A946="","",MAX(IF((Angebote_DAT!$AX$2:'Angebote_DAT'!$AX1269)=B946,Angebote_DAT!$R$2:$R1269)))</f>
        <v/>
      </c>
      <c r="G946" s="653" t="str">
        <f t="array" ref="G946">IF(A946="","",MIN(IF((Angebote_DAT!$AX$2:'Angebote_DAT'!$AX1269)=B946,Angebote_DAT!$R$2:$R1269)))</f>
        <v/>
      </c>
      <c r="H946" s="672">
        <v>945</v>
      </c>
      <c r="I946" s="672" t="str">
        <f>IF(ISERROR(C946),"x","")</f>
        <v/>
      </c>
    </row>
    <row r="947" spans="1:9" hidden="1" x14ac:dyDescent="0.2">
      <c r="A947" s="583" t="str">
        <f t="array" ref="A947">IF(SUM(($A$1:$A946=Angebote_DAT!Q947)*1)=0,Angebote_DAT!Q947,"")</f>
        <v/>
      </c>
      <c r="B947" s="583" t="str">
        <f>A947</f>
        <v/>
      </c>
      <c r="C947" s="259" t="str">
        <f t="array" ref="C947">IF($A947="","",AVERAGEIFS(Angebote_DAT!$AY:$AY,Angebote_DAT!$AX:$AX,Produkt_AG!$B947,Angebote_DAT!$Y:$Y,"ja"))</f>
        <v/>
      </c>
      <c r="D947" s="259" t="str">
        <f t="array" ref="D947">IF($A947="","",MAX(IF((Angebote_DAT!$AX$2:'Angebote_DAT'!$AX1270)=B947,Angebote_DAT!$AY$2:$AY1270)))</f>
        <v/>
      </c>
      <c r="E947" s="259" t="str">
        <f t="array" ref="E947">IF($A947="","",MIN(IF((Angebote_DAT!$AX$2:'Angebote_DAT'!$AX1270)=B947,Angebote_DAT!$AY$2:$AY1270)))</f>
        <v/>
      </c>
      <c r="F947" s="653" t="str">
        <f t="array" ref="F947">IF(A947="","",MAX(IF((Angebote_DAT!$AX$2:'Angebote_DAT'!$AX1270)=B947,Angebote_DAT!$R$2:$R1270)))</f>
        <v/>
      </c>
      <c r="G947" s="653" t="str">
        <f t="array" ref="G947">IF(A947="","",MIN(IF((Angebote_DAT!$AX$2:'Angebote_DAT'!$AX1270)=B947,Angebote_DAT!$R$2:$R1270)))</f>
        <v/>
      </c>
      <c r="H947" s="672">
        <v>946</v>
      </c>
      <c r="I947" s="672" t="str">
        <f>IF(ISERROR(C947),"x","")</f>
        <v/>
      </c>
    </row>
    <row r="948" spans="1:9" hidden="1" x14ac:dyDescent="0.2">
      <c r="A948" s="583" t="str">
        <f t="array" ref="A948">IF(SUM(($A$1:$A947=Angebote_DAT!Q948)*1)=0,Angebote_DAT!Q948,"")</f>
        <v/>
      </c>
      <c r="B948" s="583" t="str">
        <f>A948</f>
        <v/>
      </c>
      <c r="C948" s="259" t="str">
        <f t="array" ref="C948">IF($A948="","",AVERAGEIFS(Angebote_DAT!$AY:$AY,Angebote_DAT!$AX:$AX,Produkt_AG!$B948,Angebote_DAT!$Y:$Y,"ja"))</f>
        <v/>
      </c>
      <c r="D948" s="259" t="str">
        <f t="array" ref="D948">IF($A948="","",MAX(IF((Angebote_DAT!$AX$2:'Angebote_DAT'!$AX1271)=B948,Angebote_DAT!$AY$2:$AY1271)))</f>
        <v/>
      </c>
      <c r="E948" s="259" t="str">
        <f t="array" ref="E948">IF($A948="","",MIN(IF((Angebote_DAT!$AX$2:'Angebote_DAT'!$AX1271)=B948,Angebote_DAT!$AY$2:$AY1271)))</f>
        <v/>
      </c>
      <c r="F948" s="653" t="str">
        <f t="array" ref="F948">IF(A948="","",MAX(IF((Angebote_DAT!$AX$2:'Angebote_DAT'!$AX1271)=B948,Angebote_DAT!$R$2:$R1271)))</f>
        <v/>
      </c>
      <c r="G948" s="653" t="str">
        <f t="array" ref="G948">IF(A948="","",MIN(IF((Angebote_DAT!$AX$2:'Angebote_DAT'!$AX1271)=B948,Angebote_DAT!$R$2:$R1271)))</f>
        <v/>
      </c>
      <c r="H948" s="672">
        <v>947</v>
      </c>
      <c r="I948" s="672" t="str">
        <f>IF(ISERROR(C948),"x","")</f>
        <v/>
      </c>
    </row>
    <row r="949" spans="1:9" hidden="1" x14ac:dyDescent="0.2">
      <c r="A949" s="583" t="str">
        <f t="array" ref="A949">IF(SUM(($A$1:$A948=Angebote_DAT!Q949)*1)=0,Angebote_DAT!Q949,"")</f>
        <v/>
      </c>
      <c r="B949" s="583" t="str">
        <f>A949</f>
        <v/>
      </c>
      <c r="C949" s="259" t="str">
        <f t="array" ref="C949">IF($A949="","",AVERAGEIFS(Angebote_DAT!$AY:$AY,Angebote_DAT!$AX:$AX,Produkt_AG!$B949,Angebote_DAT!$Y:$Y,"ja"))</f>
        <v/>
      </c>
      <c r="D949" s="259" t="str">
        <f t="array" ref="D949">IF($A949="","",MAX(IF((Angebote_DAT!$AX$2:'Angebote_DAT'!$AX1272)=B949,Angebote_DAT!$AY$2:$AY1272)))</f>
        <v/>
      </c>
      <c r="E949" s="259" t="str">
        <f t="array" ref="E949">IF($A949="","",MIN(IF((Angebote_DAT!$AX$2:'Angebote_DAT'!$AX1272)=B949,Angebote_DAT!$AY$2:$AY1272)))</f>
        <v/>
      </c>
      <c r="F949" s="653" t="str">
        <f t="array" ref="F949">IF(A949="","",MAX(IF((Angebote_DAT!$AX$2:'Angebote_DAT'!$AX1272)=B949,Angebote_DAT!$R$2:$R1272)))</f>
        <v/>
      </c>
      <c r="G949" s="653" t="str">
        <f t="array" ref="G949">IF(A949="","",MIN(IF((Angebote_DAT!$AX$2:'Angebote_DAT'!$AX1272)=B949,Angebote_DAT!$R$2:$R1272)))</f>
        <v/>
      </c>
      <c r="H949" s="672">
        <v>948</v>
      </c>
      <c r="I949" s="672" t="str">
        <f>IF(ISERROR(C949),"x","")</f>
        <v/>
      </c>
    </row>
    <row r="950" spans="1:9" hidden="1" x14ac:dyDescent="0.2">
      <c r="A950" s="583" t="str">
        <f t="array" ref="A950">IF(SUM(($A$1:$A949=Angebote_DAT!Q950)*1)=0,Angebote_DAT!Q950,"")</f>
        <v/>
      </c>
      <c r="B950" s="583" t="str">
        <f>A950</f>
        <v/>
      </c>
      <c r="C950" s="259" t="str">
        <f t="array" ref="C950">IF($A950="","",AVERAGEIFS(Angebote_DAT!$AY:$AY,Angebote_DAT!$AX:$AX,Produkt_AG!$B950,Angebote_DAT!$Y:$Y,"ja"))</f>
        <v/>
      </c>
      <c r="D950" s="259" t="str">
        <f t="array" ref="D950">IF($A950="","",MAX(IF((Angebote_DAT!$AX$2:'Angebote_DAT'!$AX1273)=B950,Angebote_DAT!$AY$2:$AY1273)))</f>
        <v/>
      </c>
      <c r="E950" s="259" t="str">
        <f t="array" ref="E950">IF($A950="","",MIN(IF((Angebote_DAT!$AX$2:'Angebote_DAT'!$AX1273)=B950,Angebote_DAT!$AY$2:$AY1273)))</f>
        <v/>
      </c>
      <c r="F950" s="653" t="str">
        <f t="array" ref="F950">IF(A950="","",MAX(IF((Angebote_DAT!$AX$2:'Angebote_DAT'!$AX1273)=B950,Angebote_DAT!$R$2:$R1273)))</f>
        <v/>
      </c>
      <c r="G950" s="653" t="str">
        <f t="array" ref="G950">IF(A950="","",MIN(IF((Angebote_DAT!$AX$2:'Angebote_DAT'!$AX1273)=B950,Angebote_DAT!$R$2:$R1273)))</f>
        <v/>
      </c>
      <c r="H950" s="672">
        <v>949</v>
      </c>
      <c r="I950" s="672" t="str">
        <f>IF(ISERROR(C950),"x","")</f>
        <v/>
      </c>
    </row>
    <row r="951" spans="1:9" hidden="1" x14ac:dyDescent="0.2">
      <c r="A951" s="583" t="str">
        <f t="array" ref="A951">IF(SUM(($A$1:$A950=Angebote_DAT!Q951)*1)=0,Angebote_DAT!Q951,"")</f>
        <v/>
      </c>
      <c r="B951" s="583" t="str">
        <f>A951</f>
        <v/>
      </c>
      <c r="C951" s="259" t="str">
        <f t="array" ref="C951">IF($A951="","",AVERAGEIFS(Angebote_DAT!$AY:$AY,Angebote_DAT!$AX:$AX,Produkt_AG!$B951,Angebote_DAT!$Y:$Y,"ja"))</f>
        <v/>
      </c>
      <c r="D951" s="259" t="str">
        <f t="array" ref="D951">IF($A951="","",MAX(IF((Angebote_DAT!$AX$2:'Angebote_DAT'!$AX1274)=B951,Angebote_DAT!$AY$2:$AY1274)))</f>
        <v/>
      </c>
      <c r="E951" s="259" t="str">
        <f t="array" ref="E951">IF($A951="","",MIN(IF((Angebote_DAT!$AX$2:'Angebote_DAT'!$AX1274)=B951,Angebote_DAT!$AY$2:$AY1274)))</f>
        <v/>
      </c>
      <c r="F951" s="653" t="str">
        <f t="array" ref="F951">IF(A951="","",MAX(IF((Angebote_DAT!$AX$2:'Angebote_DAT'!$AX1274)=B951,Angebote_DAT!$R$2:$R1274)))</f>
        <v/>
      </c>
      <c r="G951" s="653" t="str">
        <f t="array" ref="G951">IF(A951="","",MIN(IF((Angebote_DAT!$AX$2:'Angebote_DAT'!$AX1274)=B951,Angebote_DAT!$R$2:$R1274)))</f>
        <v/>
      </c>
      <c r="H951" s="672">
        <v>950</v>
      </c>
      <c r="I951" s="672" t="str">
        <f>IF(ISERROR(C951),"x","")</f>
        <v/>
      </c>
    </row>
    <row r="952" spans="1:9" hidden="1" x14ac:dyDescent="0.2">
      <c r="A952" s="583" t="str">
        <f t="array" ref="A952">IF(SUM(($A$1:$A951=Angebote_DAT!Q952)*1)=0,Angebote_DAT!Q952,"")</f>
        <v/>
      </c>
      <c r="B952" s="583" t="str">
        <f>A952</f>
        <v/>
      </c>
      <c r="C952" s="259" t="str">
        <f t="array" ref="C952">IF($A952="","",AVERAGEIFS(Angebote_DAT!$AY:$AY,Angebote_DAT!$AX:$AX,Produkt_AG!$B952,Angebote_DAT!$Y:$Y,"ja"))</f>
        <v/>
      </c>
      <c r="D952" s="259" t="str">
        <f t="array" ref="D952">IF($A952="","",MAX(IF((Angebote_DAT!$AX$2:'Angebote_DAT'!$AX1275)=B952,Angebote_DAT!$AY$2:$AY1275)))</f>
        <v/>
      </c>
      <c r="E952" s="259" t="str">
        <f t="array" ref="E952">IF($A952="","",MIN(IF((Angebote_DAT!$AX$2:'Angebote_DAT'!$AX1275)=B952,Angebote_DAT!$AY$2:$AY1275)))</f>
        <v/>
      </c>
      <c r="F952" s="653" t="str">
        <f t="array" ref="F952">IF(A952="","",MAX(IF((Angebote_DAT!$AX$2:'Angebote_DAT'!$AX1275)=B952,Angebote_DAT!$R$2:$R1275)))</f>
        <v/>
      </c>
      <c r="G952" s="653" t="str">
        <f t="array" ref="G952">IF(A952="","",MIN(IF((Angebote_DAT!$AX$2:'Angebote_DAT'!$AX1275)=B952,Angebote_DAT!$R$2:$R1275)))</f>
        <v/>
      </c>
      <c r="H952" s="672">
        <v>951</v>
      </c>
      <c r="I952" s="672" t="str">
        <f>IF(ISERROR(C952),"x","")</f>
        <v/>
      </c>
    </row>
    <row r="953" spans="1:9" hidden="1" x14ac:dyDescent="0.2">
      <c r="A953" s="583" t="str">
        <f t="array" ref="A953">IF(SUM(($A$1:$A952=Angebote_DAT!Q953)*1)=0,Angebote_DAT!Q953,"")</f>
        <v/>
      </c>
      <c r="B953" s="583" t="str">
        <f>A953</f>
        <v/>
      </c>
      <c r="C953" s="259" t="str">
        <f t="array" ref="C953">IF($A953="","",AVERAGEIFS(Angebote_DAT!$AY:$AY,Angebote_DAT!$AX:$AX,Produkt_AG!$B953,Angebote_DAT!$Y:$Y,"ja"))</f>
        <v/>
      </c>
      <c r="D953" s="259" t="str">
        <f t="array" ref="D953">IF($A953="","",MAX(IF((Angebote_DAT!$AX$2:'Angebote_DAT'!$AX1276)=B953,Angebote_DAT!$AY$2:$AY1276)))</f>
        <v/>
      </c>
      <c r="E953" s="259" t="str">
        <f t="array" ref="E953">IF($A953="","",MIN(IF((Angebote_DAT!$AX$2:'Angebote_DAT'!$AX1276)=B953,Angebote_DAT!$AY$2:$AY1276)))</f>
        <v/>
      </c>
      <c r="F953" s="653" t="str">
        <f t="array" ref="F953">IF(A953="","",MAX(IF((Angebote_DAT!$AX$2:'Angebote_DAT'!$AX1276)=B953,Angebote_DAT!$R$2:$R1276)))</f>
        <v/>
      </c>
      <c r="G953" s="653" t="str">
        <f t="array" ref="G953">IF(A953="","",MIN(IF((Angebote_DAT!$AX$2:'Angebote_DAT'!$AX1276)=B953,Angebote_DAT!$R$2:$R1276)))</f>
        <v/>
      </c>
      <c r="H953" s="672">
        <v>952</v>
      </c>
      <c r="I953" s="672" t="str">
        <f>IF(ISERROR(C953),"x","")</f>
        <v/>
      </c>
    </row>
    <row r="954" spans="1:9" hidden="1" x14ac:dyDescent="0.2">
      <c r="A954" s="583" t="str">
        <f t="array" ref="A954">IF(SUM(($A$1:$A953=Angebote_DAT!Q954)*1)=0,Angebote_DAT!Q954,"")</f>
        <v/>
      </c>
      <c r="B954" s="583" t="str">
        <f>A954</f>
        <v/>
      </c>
      <c r="C954" s="259" t="str">
        <f t="array" ref="C954">IF($A954="","",AVERAGEIFS(Angebote_DAT!$AY:$AY,Angebote_DAT!$AX:$AX,Produkt_AG!$B954,Angebote_DAT!$Y:$Y,"ja"))</f>
        <v/>
      </c>
      <c r="D954" s="259" t="str">
        <f t="array" ref="D954">IF($A954="","",MAX(IF((Angebote_DAT!$AX$2:'Angebote_DAT'!$AX1277)=B954,Angebote_DAT!$AY$2:$AY1277)))</f>
        <v/>
      </c>
      <c r="E954" s="259" t="str">
        <f t="array" ref="E954">IF($A954="","",MIN(IF((Angebote_DAT!$AX$2:'Angebote_DAT'!$AX1277)=B954,Angebote_DAT!$AY$2:$AY1277)))</f>
        <v/>
      </c>
      <c r="F954" s="653" t="str">
        <f t="array" ref="F954">IF(A954="","",MAX(IF((Angebote_DAT!$AX$2:'Angebote_DAT'!$AX1277)=B954,Angebote_DAT!$R$2:$R1277)))</f>
        <v/>
      </c>
      <c r="G954" s="653" t="str">
        <f t="array" ref="G954">IF(A954="","",MIN(IF((Angebote_DAT!$AX$2:'Angebote_DAT'!$AX1277)=B954,Angebote_DAT!$R$2:$R1277)))</f>
        <v/>
      </c>
      <c r="H954" s="672">
        <v>953</v>
      </c>
      <c r="I954" s="672" t="str">
        <f>IF(ISERROR(C954),"x","")</f>
        <v/>
      </c>
    </row>
    <row r="955" spans="1:9" hidden="1" x14ac:dyDescent="0.2">
      <c r="A955" s="583" t="str">
        <f t="array" ref="A955">IF(SUM(($A$1:$A954=Angebote_DAT!Q955)*1)=0,Angebote_DAT!Q955,"")</f>
        <v/>
      </c>
      <c r="B955" s="583" t="str">
        <f>A955</f>
        <v/>
      </c>
      <c r="C955" s="259" t="str">
        <f t="array" ref="C955">IF($A955="","",AVERAGEIFS(Angebote_DAT!$AY:$AY,Angebote_DAT!$AX:$AX,Produkt_AG!$B955,Angebote_DAT!$Y:$Y,"ja"))</f>
        <v/>
      </c>
      <c r="D955" s="259" t="str">
        <f t="array" ref="D955">IF($A955="","",MAX(IF((Angebote_DAT!$AX$2:'Angebote_DAT'!$AX1278)=B955,Angebote_DAT!$AY$2:$AY1278)))</f>
        <v/>
      </c>
      <c r="E955" s="259" t="str">
        <f t="array" ref="E955">IF($A955="","",MIN(IF((Angebote_DAT!$AX$2:'Angebote_DAT'!$AX1278)=B955,Angebote_DAT!$AY$2:$AY1278)))</f>
        <v/>
      </c>
      <c r="F955" s="653" t="str">
        <f t="array" ref="F955">IF(A955="","",MAX(IF((Angebote_DAT!$AX$2:'Angebote_DAT'!$AX1278)=B955,Angebote_DAT!$R$2:$R1278)))</f>
        <v/>
      </c>
      <c r="G955" s="653" t="str">
        <f t="array" ref="G955">IF(A955="","",MIN(IF((Angebote_DAT!$AX$2:'Angebote_DAT'!$AX1278)=B955,Angebote_DAT!$R$2:$R1278)))</f>
        <v/>
      </c>
      <c r="H955" s="672">
        <v>954</v>
      </c>
      <c r="I955" s="672" t="str">
        <f>IF(ISERROR(C955),"x","")</f>
        <v/>
      </c>
    </row>
    <row r="956" spans="1:9" hidden="1" x14ac:dyDescent="0.2">
      <c r="A956" s="583" t="str">
        <f t="array" ref="A956">IF(SUM(($A$1:$A955=Angebote_DAT!Q956)*1)=0,Angebote_DAT!Q956,"")</f>
        <v/>
      </c>
      <c r="B956" s="583" t="str">
        <f>A956</f>
        <v/>
      </c>
      <c r="C956" s="259" t="str">
        <f t="array" ref="C956">IF($A956="","",AVERAGEIFS(Angebote_DAT!$AY:$AY,Angebote_DAT!$AX:$AX,Produkt_AG!$B956,Angebote_DAT!$Y:$Y,"ja"))</f>
        <v/>
      </c>
      <c r="D956" s="259" t="str">
        <f t="array" ref="D956">IF($A956="","",MAX(IF((Angebote_DAT!$AX$2:'Angebote_DAT'!$AX1279)=B956,Angebote_DAT!$AY$2:$AY1279)))</f>
        <v/>
      </c>
      <c r="E956" s="259" t="str">
        <f t="array" ref="E956">IF($A956="","",MIN(IF((Angebote_DAT!$AX$2:'Angebote_DAT'!$AX1279)=B956,Angebote_DAT!$AY$2:$AY1279)))</f>
        <v/>
      </c>
      <c r="F956" s="653" t="str">
        <f t="array" ref="F956">IF(A956="","",MAX(IF((Angebote_DAT!$AX$2:'Angebote_DAT'!$AX1279)=B956,Angebote_DAT!$R$2:$R1279)))</f>
        <v/>
      </c>
      <c r="G956" s="653" t="str">
        <f t="array" ref="G956">IF(A956="","",MIN(IF((Angebote_DAT!$AX$2:'Angebote_DAT'!$AX1279)=B956,Angebote_DAT!$R$2:$R1279)))</f>
        <v/>
      </c>
      <c r="H956" s="672">
        <v>955</v>
      </c>
      <c r="I956" s="672" t="str">
        <f>IF(ISERROR(C956),"x","")</f>
        <v/>
      </c>
    </row>
    <row r="957" spans="1:9" hidden="1" x14ac:dyDescent="0.2">
      <c r="A957" s="583" t="str">
        <f t="array" ref="A957">IF(SUM(($A$1:$A956=Angebote_DAT!Q957)*1)=0,Angebote_DAT!Q957,"")</f>
        <v/>
      </c>
      <c r="B957" s="583" t="str">
        <f>A957</f>
        <v/>
      </c>
      <c r="C957" s="259" t="str">
        <f t="array" ref="C957">IF($A957="","",AVERAGEIFS(Angebote_DAT!$AY:$AY,Angebote_DAT!$AX:$AX,Produkt_AG!$B957,Angebote_DAT!$Y:$Y,"ja"))</f>
        <v/>
      </c>
      <c r="D957" s="259" t="str">
        <f t="array" ref="D957">IF($A957="","",MAX(IF((Angebote_DAT!$AX$2:'Angebote_DAT'!$AX1280)=B957,Angebote_DAT!$AY$2:$AY1280)))</f>
        <v/>
      </c>
      <c r="E957" s="259" t="str">
        <f t="array" ref="E957">IF($A957="","",MIN(IF((Angebote_DAT!$AX$2:'Angebote_DAT'!$AX1280)=B957,Angebote_DAT!$AY$2:$AY1280)))</f>
        <v/>
      </c>
      <c r="F957" s="653" t="str">
        <f t="array" ref="F957">IF(A957="","",MAX(IF((Angebote_DAT!$AX$2:'Angebote_DAT'!$AX1280)=B957,Angebote_DAT!$R$2:$R1280)))</f>
        <v/>
      </c>
      <c r="G957" s="653" t="str">
        <f t="array" ref="G957">IF(A957="","",MIN(IF((Angebote_DAT!$AX$2:'Angebote_DAT'!$AX1280)=B957,Angebote_DAT!$R$2:$R1280)))</f>
        <v/>
      </c>
      <c r="H957" s="672">
        <v>956</v>
      </c>
      <c r="I957" s="672" t="str">
        <f>IF(ISERROR(C957),"x","")</f>
        <v/>
      </c>
    </row>
    <row r="958" spans="1:9" hidden="1" x14ac:dyDescent="0.2">
      <c r="A958" s="583" t="str">
        <f t="array" ref="A958">IF(SUM(($A$1:$A957=Angebote_DAT!Q958)*1)=0,Angebote_DAT!Q958,"")</f>
        <v/>
      </c>
      <c r="B958" s="583" t="str">
        <f>A958</f>
        <v/>
      </c>
      <c r="C958" s="259" t="str">
        <f t="array" ref="C958">IF($A958="","",AVERAGEIFS(Angebote_DAT!$AY:$AY,Angebote_DAT!$AX:$AX,Produkt_AG!$B958,Angebote_DAT!$Y:$Y,"ja"))</f>
        <v/>
      </c>
      <c r="D958" s="259" t="str">
        <f t="array" ref="D958">IF($A958="","",MAX(IF((Angebote_DAT!$AX$2:'Angebote_DAT'!$AX1281)=B958,Angebote_DAT!$AY$2:$AY1281)))</f>
        <v/>
      </c>
      <c r="E958" s="259" t="str">
        <f t="array" ref="E958">IF($A958="","",MIN(IF((Angebote_DAT!$AX$2:'Angebote_DAT'!$AX1281)=B958,Angebote_DAT!$AY$2:$AY1281)))</f>
        <v/>
      </c>
      <c r="F958" s="653" t="str">
        <f t="array" ref="F958">IF(A958="","",MAX(IF((Angebote_DAT!$AX$2:'Angebote_DAT'!$AX1281)=B958,Angebote_DAT!$R$2:$R1281)))</f>
        <v/>
      </c>
      <c r="G958" s="653" t="str">
        <f t="array" ref="G958">IF(A958="","",MIN(IF((Angebote_DAT!$AX$2:'Angebote_DAT'!$AX1281)=B958,Angebote_DAT!$R$2:$R1281)))</f>
        <v/>
      </c>
      <c r="H958" s="672">
        <v>957</v>
      </c>
      <c r="I958" s="672" t="str">
        <f>IF(ISERROR(C958),"x","")</f>
        <v/>
      </c>
    </row>
    <row r="959" spans="1:9" hidden="1" x14ac:dyDescent="0.2">
      <c r="A959" s="583" t="str">
        <f t="array" ref="A959">IF(SUM(($A$1:$A958=Angebote_DAT!Q959)*1)=0,Angebote_DAT!Q959,"")</f>
        <v/>
      </c>
      <c r="B959" s="583" t="str">
        <f>A959</f>
        <v/>
      </c>
      <c r="C959" s="259" t="str">
        <f t="array" ref="C959">IF($A959="","",AVERAGEIFS(Angebote_DAT!$AY:$AY,Angebote_DAT!$AX:$AX,Produkt_AG!$B959,Angebote_DAT!$Y:$Y,"ja"))</f>
        <v/>
      </c>
      <c r="D959" s="259" t="str">
        <f t="array" ref="D959">IF($A959="","",MAX(IF((Angebote_DAT!$AX$2:'Angebote_DAT'!$AX1282)=B959,Angebote_DAT!$AY$2:$AY1282)))</f>
        <v/>
      </c>
      <c r="E959" s="259" t="str">
        <f t="array" ref="E959">IF($A959="","",MIN(IF((Angebote_DAT!$AX$2:'Angebote_DAT'!$AX1282)=B959,Angebote_DAT!$AY$2:$AY1282)))</f>
        <v/>
      </c>
      <c r="F959" s="653" t="str">
        <f t="array" ref="F959">IF(A959="","",MAX(IF((Angebote_DAT!$AX$2:'Angebote_DAT'!$AX1282)=B959,Angebote_DAT!$R$2:$R1282)))</f>
        <v/>
      </c>
      <c r="G959" s="653" t="str">
        <f t="array" ref="G959">IF(A959="","",MIN(IF((Angebote_DAT!$AX$2:'Angebote_DAT'!$AX1282)=B959,Angebote_DAT!$R$2:$R1282)))</f>
        <v/>
      </c>
      <c r="H959" s="672">
        <v>958</v>
      </c>
      <c r="I959" s="672" t="str">
        <f>IF(ISERROR(C959),"x","")</f>
        <v/>
      </c>
    </row>
    <row r="960" spans="1:9" hidden="1" x14ac:dyDescent="0.2">
      <c r="A960" s="583" t="str">
        <f t="array" ref="A960">IF(SUM(($A$1:$A959=Angebote_DAT!Q960)*1)=0,Angebote_DAT!Q960,"")</f>
        <v/>
      </c>
      <c r="B960" s="583" t="str">
        <f>A960</f>
        <v/>
      </c>
      <c r="C960" s="259" t="str">
        <f t="array" ref="C960">IF($A960="","",AVERAGEIFS(Angebote_DAT!$AY:$AY,Angebote_DAT!$AX:$AX,Produkt_AG!$B960,Angebote_DAT!$Y:$Y,"ja"))</f>
        <v/>
      </c>
      <c r="D960" s="259" t="str">
        <f t="array" ref="D960">IF($A960="","",MAX(IF((Angebote_DAT!$AX$2:'Angebote_DAT'!$AX1283)=B960,Angebote_DAT!$AY$2:$AY1283)))</f>
        <v/>
      </c>
      <c r="E960" s="259" t="str">
        <f t="array" ref="E960">IF($A960="","",MIN(IF((Angebote_DAT!$AX$2:'Angebote_DAT'!$AX1283)=B960,Angebote_DAT!$AY$2:$AY1283)))</f>
        <v/>
      </c>
      <c r="F960" s="653" t="str">
        <f t="array" ref="F960">IF(A960="","",MAX(IF((Angebote_DAT!$AX$2:'Angebote_DAT'!$AX1283)=B960,Angebote_DAT!$R$2:$R1283)))</f>
        <v/>
      </c>
      <c r="G960" s="653" t="str">
        <f t="array" ref="G960">IF(A960="","",MIN(IF((Angebote_DAT!$AX$2:'Angebote_DAT'!$AX1283)=B960,Angebote_DAT!$R$2:$R1283)))</f>
        <v/>
      </c>
      <c r="H960" s="672">
        <v>959</v>
      </c>
      <c r="I960" s="672" t="str">
        <f>IF(ISERROR(C960),"x","")</f>
        <v/>
      </c>
    </row>
    <row r="961" spans="1:9" hidden="1" x14ac:dyDescent="0.2">
      <c r="A961" s="583" t="str">
        <f t="array" ref="A961">IF(SUM(($A$1:$A960=Angebote_DAT!Q961)*1)=0,Angebote_DAT!Q961,"")</f>
        <v/>
      </c>
      <c r="B961" s="583" t="str">
        <f>A961</f>
        <v/>
      </c>
      <c r="C961" s="259" t="str">
        <f t="array" ref="C961">IF($A961="","",AVERAGEIFS(Angebote_DAT!$AY:$AY,Angebote_DAT!$AX:$AX,Produkt_AG!$B961,Angebote_DAT!$Y:$Y,"ja"))</f>
        <v/>
      </c>
      <c r="D961" s="259" t="str">
        <f t="array" ref="D961">IF($A961="","",MAX(IF((Angebote_DAT!$AX$2:'Angebote_DAT'!$AX1284)=B961,Angebote_DAT!$AY$2:$AY1284)))</f>
        <v/>
      </c>
      <c r="E961" s="259" t="str">
        <f t="array" ref="E961">IF($A961="","",MIN(IF((Angebote_DAT!$AX$2:'Angebote_DAT'!$AX1284)=B961,Angebote_DAT!$AY$2:$AY1284)))</f>
        <v/>
      </c>
      <c r="F961" s="653" t="str">
        <f t="array" ref="F961">IF(A961="","",MAX(IF((Angebote_DAT!$AX$2:'Angebote_DAT'!$AX1284)=B961,Angebote_DAT!$R$2:$R1284)))</f>
        <v/>
      </c>
      <c r="G961" s="653" t="str">
        <f t="array" ref="G961">IF(A961="","",MIN(IF((Angebote_DAT!$AX$2:'Angebote_DAT'!$AX1284)=B961,Angebote_DAT!$R$2:$R1284)))</f>
        <v/>
      </c>
      <c r="H961" s="672">
        <v>960</v>
      </c>
      <c r="I961" s="672" t="str">
        <f>IF(ISERROR(C961),"x","")</f>
        <v/>
      </c>
    </row>
    <row r="962" spans="1:9" hidden="1" x14ac:dyDescent="0.2">
      <c r="A962" s="583" t="str">
        <f t="array" ref="A962">IF(SUM(($A$1:$A961=Angebote_DAT!Q962)*1)=0,Angebote_DAT!Q962,"")</f>
        <v/>
      </c>
      <c r="B962" s="583" t="str">
        <f>A962</f>
        <v/>
      </c>
      <c r="C962" s="259" t="str">
        <f t="array" ref="C962">IF($A962="","",AVERAGEIFS(Angebote_DAT!$AY:$AY,Angebote_DAT!$AX:$AX,Produkt_AG!$B962,Angebote_DAT!$Y:$Y,"ja"))</f>
        <v/>
      </c>
      <c r="D962" s="259" t="str">
        <f t="array" ref="D962">IF($A962="","",MAX(IF((Angebote_DAT!$AX$2:'Angebote_DAT'!$AX1285)=B962,Angebote_DAT!$AY$2:$AY1285)))</f>
        <v/>
      </c>
      <c r="E962" s="259" t="str">
        <f t="array" ref="E962">IF($A962="","",MIN(IF((Angebote_DAT!$AX$2:'Angebote_DAT'!$AX1285)=B962,Angebote_DAT!$AY$2:$AY1285)))</f>
        <v/>
      </c>
      <c r="F962" s="653" t="str">
        <f t="array" ref="F962">IF(A962="","",MAX(IF((Angebote_DAT!$AX$2:'Angebote_DAT'!$AX1285)=B962,Angebote_DAT!$R$2:$R1285)))</f>
        <v/>
      </c>
      <c r="G962" s="653" t="str">
        <f t="array" ref="G962">IF(A962="","",MIN(IF((Angebote_DAT!$AX$2:'Angebote_DAT'!$AX1285)=B962,Angebote_DAT!$R$2:$R1285)))</f>
        <v/>
      </c>
      <c r="H962" s="672">
        <v>961</v>
      </c>
      <c r="I962" s="672" t="str">
        <f>IF(ISERROR(C962),"x","")</f>
        <v/>
      </c>
    </row>
    <row r="963" spans="1:9" hidden="1" x14ac:dyDescent="0.2">
      <c r="A963" s="583" t="str">
        <f t="array" ref="A963">IF(SUM(($A$1:$A962=Angebote_DAT!Q963)*1)=0,Angebote_DAT!Q963,"")</f>
        <v/>
      </c>
      <c r="B963" s="583" t="str">
        <f>A963</f>
        <v/>
      </c>
      <c r="C963" s="259" t="str">
        <f t="array" ref="C963">IF($A963="","",AVERAGEIFS(Angebote_DAT!$AY:$AY,Angebote_DAT!$AX:$AX,Produkt_AG!$B963,Angebote_DAT!$Y:$Y,"ja"))</f>
        <v/>
      </c>
      <c r="D963" s="259" t="str">
        <f t="array" ref="D963">IF($A963="","",MAX(IF((Angebote_DAT!$AX$2:'Angebote_DAT'!$AX1286)=B963,Angebote_DAT!$AY$2:$AY1286)))</f>
        <v/>
      </c>
      <c r="E963" s="259" t="str">
        <f t="array" ref="E963">IF($A963="","",MIN(IF((Angebote_DAT!$AX$2:'Angebote_DAT'!$AX1286)=B963,Angebote_DAT!$AY$2:$AY1286)))</f>
        <v/>
      </c>
      <c r="F963" s="653" t="str">
        <f t="array" ref="F963">IF(A963="","",MAX(IF((Angebote_DAT!$AX$2:'Angebote_DAT'!$AX1286)=B963,Angebote_DAT!$R$2:$R1286)))</f>
        <v/>
      </c>
      <c r="G963" s="653" t="str">
        <f t="array" ref="G963">IF(A963="","",MIN(IF((Angebote_DAT!$AX$2:'Angebote_DAT'!$AX1286)=B963,Angebote_DAT!$R$2:$R1286)))</f>
        <v/>
      </c>
      <c r="H963" s="672">
        <v>962</v>
      </c>
      <c r="I963" s="672" t="str">
        <f>IF(ISERROR(C963),"x","")</f>
        <v/>
      </c>
    </row>
    <row r="964" spans="1:9" hidden="1" x14ac:dyDescent="0.2">
      <c r="A964" s="583" t="str">
        <f t="array" ref="A964">IF(SUM(($A$1:$A963=Angebote_DAT!Q964)*1)=0,Angebote_DAT!Q964,"")</f>
        <v/>
      </c>
      <c r="B964" s="583" t="str">
        <f>A964</f>
        <v/>
      </c>
      <c r="C964" s="259" t="str">
        <f t="array" ref="C964">IF($A964="","",AVERAGEIFS(Angebote_DAT!$AY:$AY,Angebote_DAT!$AX:$AX,Produkt_AG!$B964,Angebote_DAT!$Y:$Y,"ja"))</f>
        <v/>
      </c>
      <c r="D964" s="259" t="str">
        <f t="array" ref="D964">IF($A964="","",MAX(IF((Angebote_DAT!$AX$2:'Angebote_DAT'!$AX1287)=B964,Angebote_DAT!$AY$2:$AY1287)))</f>
        <v/>
      </c>
      <c r="E964" s="259" t="str">
        <f t="array" ref="E964">IF($A964="","",MIN(IF((Angebote_DAT!$AX$2:'Angebote_DAT'!$AX1287)=B964,Angebote_DAT!$AY$2:$AY1287)))</f>
        <v/>
      </c>
      <c r="F964" s="653" t="str">
        <f t="array" ref="F964">IF(A964="","",MAX(IF((Angebote_DAT!$AX$2:'Angebote_DAT'!$AX1287)=B964,Angebote_DAT!$R$2:$R1287)))</f>
        <v/>
      </c>
      <c r="G964" s="653" t="str">
        <f t="array" ref="G964">IF(A964="","",MIN(IF((Angebote_DAT!$AX$2:'Angebote_DAT'!$AX1287)=B964,Angebote_DAT!$R$2:$R1287)))</f>
        <v/>
      </c>
      <c r="H964" s="672">
        <v>963</v>
      </c>
      <c r="I964" s="672" t="str">
        <f>IF(ISERROR(C964),"x","")</f>
        <v/>
      </c>
    </row>
    <row r="965" spans="1:9" hidden="1" x14ac:dyDescent="0.2">
      <c r="A965" s="583" t="str">
        <f t="array" ref="A965">IF(SUM(($A$1:$A964=Angebote_DAT!Q965)*1)=0,Angebote_DAT!Q965,"")</f>
        <v/>
      </c>
      <c r="B965" s="583" t="str">
        <f>A965</f>
        <v/>
      </c>
      <c r="C965" s="259" t="str">
        <f t="array" ref="C965">IF($A965="","",AVERAGEIFS(Angebote_DAT!$AY:$AY,Angebote_DAT!$AX:$AX,Produkt_AG!$B965,Angebote_DAT!$Y:$Y,"ja"))</f>
        <v/>
      </c>
      <c r="D965" s="259" t="str">
        <f t="array" ref="D965">IF($A965="","",MAX(IF((Angebote_DAT!$AX$2:'Angebote_DAT'!$AX1288)=B965,Angebote_DAT!$AY$2:$AY1288)))</f>
        <v/>
      </c>
      <c r="E965" s="259" t="str">
        <f t="array" ref="E965">IF($A965="","",MIN(IF((Angebote_DAT!$AX$2:'Angebote_DAT'!$AX1288)=B965,Angebote_DAT!$AY$2:$AY1288)))</f>
        <v/>
      </c>
      <c r="F965" s="653" t="str">
        <f t="array" ref="F965">IF(A965="","",MAX(IF((Angebote_DAT!$AX$2:'Angebote_DAT'!$AX1288)=B965,Angebote_DAT!$R$2:$R1288)))</f>
        <v/>
      </c>
      <c r="G965" s="653" t="str">
        <f t="array" ref="G965">IF(A965="","",MIN(IF((Angebote_DAT!$AX$2:'Angebote_DAT'!$AX1288)=B965,Angebote_DAT!$R$2:$R1288)))</f>
        <v/>
      </c>
      <c r="H965" s="672">
        <v>964</v>
      </c>
      <c r="I965" s="672" t="str">
        <f>IF(ISERROR(C965),"x","")</f>
        <v/>
      </c>
    </row>
    <row r="966" spans="1:9" hidden="1" x14ac:dyDescent="0.2">
      <c r="A966" s="583" t="str">
        <f t="array" ref="A966">IF(SUM(($A$1:$A965=Angebote_DAT!Q966)*1)=0,Angebote_DAT!Q966,"")</f>
        <v/>
      </c>
      <c r="B966" s="583" t="str">
        <f>A966</f>
        <v/>
      </c>
      <c r="C966" s="259" t="str">
        <f t="array" ref="C966">IF($A966="","",AVERAGEIFS(Angebote_DAT!$AY:$AY,Angebote_DAT!$AX:$AX,Produkt_AG!$B966,Angebote_DAT!$Y:$Y,"ja"))</f>
        <v/>
      </c>
      <c r="D966" s="259" t="str">
        <f t="array" ref="D966">IF($A966="","",MAX(IF((Angebote_DAT!$AX$2:'Angebote_DAT'!$AX1289)=B966,Angebote_DAT!$AY$2:$AY1289)))</f>
        <v/>
      </c>
      <c r="E966" s="259" t="str">
        <f t="array" ref="E966">IF($A966="","",MIN(IF((Angebote_DAT!$AX$2:'Angebote_DAT'!$AX1289)=B966,Angebote_DAT!$AY$2:$AY1289)))</f>
        <v/>
      </c>
      <c r="F966" s="653" t="str">
        <f t="array" ref="F966">IF(A966="","",MAX(IF((Angebote_DAT!$AX$2:'Angebote_DAT'!$AX1289)=B966,Angebote_DAT!$R$2:$R1289)))</f>
        <v/>
      </c>
      <c r="G966" s="653" t="str">
        <f t="array" ref="G966">IF(A966="","",MIN(IF((Angebote_DAT!$AX$2:'Angebote_DAT'!$AX1289)=B966,Angebote_DAT!$R$2:$R1289)))</f>
        <v/>
      </c>
      <c r="H966" s="672">
        <v>965</v>
      </c>
      <c r="I966" s="672" t="str">
        <f>IF(ISERROR(C966),"x","")</f>
        <v/>
      </c>
    </row>
    <row r="967" spans="1:9" hidden="1" x14ac:dyDescent="0.2">
      <c r="A967" s="583" t="str">
        <f t="array" ref="A967">IF(SUM(($A$1:$A966=Angebote_DAT!Q967)*1)=0,Angebote_DAT!Q967,"")</f>
        <v/>
      </c>
      <c r="B967" s="583" t="str">
        <f>A967</f>
        <v/>
      </c>
      <c r="C967" s="259" t="str">
        <f t="array" ref="C967">IF($A967="","",AVERAGEIFS(Angebote_DAT!$AY:$AY,Angebote_DAT!$AX:$AX,Produkt_AG!$B967,Angebote_DAT!$Y:$Y,"ja"))</f>
        <v/>
      </c>
      <c r="D967" s="259" t="str">
        <f t="array" ref="D967">IF($A967="","",MAX(IF((Angebote_DAT!$AX$2:'Angebote_DAT'!$AX1290)=B967,Angebote_DAT!$AY$2:$AY1290)))</f>
        <v/>
      </c>
      <c r="E967" s="259" t="str">
        <f t="array" ref="E967">IF($A967="","",MIN(IF((Angebote_DAT!$AX$2:'Angebote_DAT'!$AX1290)=B967,Angebote_DAT!$AY$2:$AY1290)))</f>
        <v/>
      </c>
      <c r="F967" s="653" t="str">
        <f t="array" ref="F967">IF(A967="","",MAX(IF((Angebote_DAT!$AX$2:'Angebote_DAT'!$AX1290)=B967,Angebote_DAT!$R$2:$R1290)))</f>
        <v/>
      </c>
      <c r="G967" s="653" t="str">
        <f t="array" ref="G967">IF(A967="","",MIN(IF((Angebote_DAT!$AX$2:'Angebote_DAT'!$AX1290)=B967,Angebote_DAT!$R$2:$R1290)))</f>
        <v/>
      </c>
      <c r="H967" s="672">
        <v>966</v>
      </c>
      <c r="I967" s="672" t="str">
        <f>IF(ISERROR(C967),"x","")</f>
        <v/>
      </c>
    </row>
    <row r="968" spans="1:9" hidden="1" x14ac:dyDescent="0.2">
      <c r="A968" s="583" t="str">
        <f t="array" ref="A968">IF(SUM(($A$1:$A967=Angebote_DAT!Q968)*1)=0,Angebote_DAT!Q968,"")</f>
        <v/>
      </c>
      <c r="B968" s="583" t="str">
        <f>A968</f>
        <v/>
      </c>
      <c r="C968" s="259" t="str">
        <f t="array" ref="C968">IF($A968="","",AVERAGEIFS(Angebote_DAT!$AY:$AY,Angebote_DAT!$AX:$AX,Produkt_AG!$B968,Angebote_DAT!$Y:$Y,"ja"))</f>
        <v/>
      </c>
      <c r="D968" s="259" t="str">
        <f t="array" ref="D968">IF($A968="","",MAX(IF((Angebote_DAT!$AX$2:'Angebote_DAT'!$AX1291)=B968,Angebote_DAT!$AY$2:$AY1291)))</f>
        <v/>
      </c>
      <c r="E968" s="259" t="str">
        <f t="array" ref="E968">IF($A968="","",MIN(IF((Angebote_DAT!$AX$2:'Angebote_DAT'!$AX1291)=B968,Angebote_DAT!$AY$2:$AY1291)))</f>
        <v/>
      </c>
      <c r="F968" s="653" t="str">
        <f t="array" ref="F968">IF(A968="","",MAX(IF((Angebote_DAT!$AX$2:'Angebote_DAT'!$AX1291)=B968,Angebote_DAT!$R$2:$R1291)))</f>
        <v/>
      </c>
      <c r="G968" s="653" t="str">
        <f t="array" ref="G968">IF(A968="","",MIN(IF((Angebote_DAT!$AX$2:'Angebote_DAT'!$AX1291)=B968,Angebote_DAT!$R$2:$R1291)))</f>
        <v/>
      </c>
      <c r="H968" s="672">
        <v>967</v>
      </c>
      <c r="I968" s="672" t="str">
        <f>IF(ISERROR(C968),"x","")</f>
        <v/>
      </c>
    </row>
    <row r="969" spans="1:9" hidden="1" x14ac:dyDescent="0.2">
      <c r="A969" s="583" t="str">
        <f t="array" ref="A969">IF(SUM(($A$1:$A968=Angebote_DAT!Q969)*1)=0,Angebote_DAT!Q969,"")</f>
        <v/>
      </c>
      <c r="B969" s="583" t="str">
        <f>A969</f>
        <v/>
      </c>
      <c r="C969" s="259" t="str">
        <f t="array" ref="C969">IF($A969="","",AVERAGEIFS(Angebote_DAT!$AY:$AY,Angebote_DAT!$AX:$AX,Produkt_AG!$B969,Angebote_DAT!$Y:$Y,"ja"))</f>
        <v/>
      </c>
      <c r="D969" s="259" t="str">
        <f t="array" ref="D969">IF($A969="","",MAX(IF((Angebote_DAT!$AX$2:'Angebote_DAT'!$AX1292)=B969,Angebote_DAT!$AY$2:$AY1292)))</f>
        <v/>
      </c>
      <c r="E969" s="259" t="str">
        <f t="array" ref="E969">IF($A969="","",MIN(IF((Angebote_DAT!$AX$2:'Angebote_DAT'!$AX1292)=B969,Angebote_DAT!$AY$2:$AY1292)))</f>
        <v/>
      </c>
      <c r="F969" s="653" t="str">
        <f t="array" ref="F969">IF(A969="","",MAX(IF((Angebote_DAT!$AX$2:'Angebote_DAT'!$AX1292)=B969,Angebote_DAT!$R$2:$R1292)))</f>
        <v/>
      </c>
      <c r="G969" s="653" t="str">
        <f t="array" ref="G969">IF(A969="","",MIN(IF((Angebote_DAT!$AX$2:'Angebote_DAT'!$AX1292)=B969,Angebote_DAT!$R$2:$R1292)))</f>
        <v/>
      </c>
      <c r="H969" s="672">
        <v>968</v>
      </c>
      <c r="I969" s="672" t="str">
        <f>IF(ISERROR(C969),"x","")</f>
        <v/>
      </c>
    </row>
    <row r="970" spans="1:9" hidden="1" x14ac:dyDescent="0.2">
      <c r="A970" s="583" t="str">
        <f t="array" ref="A970">IF(SUM(($A$1:$A969=Angebote_DAT!Q970)*1)=0,Angebote_DAT!Q970,"")</f>
        <v/>
      </c>
      <c r="B970" s="583" t="str">
        <f>A970</f>
        <v/>
      </c>
      <c r="C970" s="259" t="str">
        <f t="array" ref="C970">IF($A970="","",AVERAGEIFS(Angebote_DAT!$AY:$AY,Angebote_DAT!$AX:$AX,Produkt_AG!$B970,Angebote_DAT!$Y:$Y,"ja"))</f>
        <v/>
      </c>
      <c r="D970" s="259" t="str">
        <f t="array" ref="D970">IF($A970="","",MAX(IF((Angebote_DAT!$AX$2:'Angebote_DAT'!$AX1293)=B970,Angebote_DAT!$AY$2:$AY1293)))</f>
        <v/>
      </c>
      <c r="E970" s="259" t="str">
        <f t="array" ref="E970">IF($A970="","",MIN(IF((Angebote_DAT!$AX$2:'Angebote_DAT'!$AX1293)=B970,Angebote_DAT!$AY$2:$AY1293)))</f>
        <v/>
      </c>
      <c r="F970" s="653" t="str">
        <f t="array" ref="F970">IF(A970="","",MAX(IF((Angebote_DAT!$AX$2:'Angebote_DAT'!$AX1293)=B970,Angebote_DAT!$R$2:$R1293)))</f>
        <v/>
      </c>
      <c r="G970" s="653" t="str">
        <f t="array" ref="G970">IF(A970="","",MIN(IF((Angebote_DAT!$AX$2:'Angebote_DAT'!$AX1293)=B970,Angebote_DAT!$R$2:$R1293)))</f>
        <v/>
      </c>
      <c r="H970" s="672">
        <v>969</v>
      </c>
      <c r="I970" s="672" t="str">
        <f>IF(ISERROR(C970),"x","")</f>
        <v/>
      </c>
    </row>
    <row r="971" spans="1:9" hidden="1" x14ac:dyDescent="0.2">
      <c r="A971" s="583" t="str">
        <f t="array" ref="A971">IF(SUM(($A$1:$A970=Angebote_DAT!Q971)*1)=0,Angebote_DAT!Q971,"")</f>
        <v/>
      </c>
      <c r="B971" s="583" t="str">
        <f>A971</f>
        <v/>
      </c>
      <c r="C971" s="259" t="str">
        <f t="array" ref="C971">IF($A971="","",AVERAGEIFS(Angebote_DAT!$AY:$AY,Angebote_DAT!$AX:$AX,Produkt_AG!$B971,Angebote_DAT!$Y:$Y,"ja"))</f>
        <v/>
      </c>
      <c r="D971" s="259" t="str">
        <f t="array" ref="D971">IF($A971="","",MAX(IF((Angebote_DAT!$AX$2:'Angebote_DAT'!$AX1294)=B971,Angebote_DAT!$AY$2:$AY1294)))</f>
        <v/>
      </c>
      <c r="E971" s="259" t="str">
        <f t="array" ref="E971">IF($A971="","",MIN(IF((Angebote_DAT!$AX$2:'Angebote_DAT'!$AX1294)=B971,Angebote_DAT!$AY$2:$AY1294)))</f>
        <v/>
      </c>
      <c r="F971" s="653" t="str">
        <f t="array" ref="F971">IF(A971="","",MAX(IF((Angebote_DAT!$AX$2:'Angebote_DAT'!$AX1294)=B971,Angebote_DAT!$R$2:$R1294)))</f>
        <v/>
      </c>
      <c r="G971" s="653" t="str">
        <f t="array" ref="G971">IF(A971="","",MIN(IF((Angebote_DAT!$AX$2:'Angebote_DAT'!$AX1294)=B971,Angebote_DAT!$R$2:$R1294)))</f>
        <v/>
      </c>
      <c r="H971" s="672">
        <v>970</v>
      </c>
      <c r="I971" s="672" t="str">
        <f>IF(ISERROR(C971),"x","")</f>
        <v/>
      </c>
    </row>
    <row r="972" spans="1:9" hidden="1" x14ac:dyDescent="0.2">
      <c r="A972" s="583" t="str">
        <f t="array" ref="A972">IF(SUM(($A$1:$A971=Angebote_DAT!Q972)*1)=0,Angebote_DAT!Q972,"")</f>
        <v/>
      </c>
      <c r="B972" s="583" t="str">
        <f>A972</f>
        <v/>
      </c>
      <c r="C972" s="259" t="str">
        <f t="array" ref="C972">IF($A972="","",AVERAGEIFS(Angebote_DAT!$AY:$AY,Angebote_DAT!$AX:$AX,Produkt_AG!$B972,Angebote_DAT!$Y:$Y,"ja"))</f>
        <v/>
      </c>
      <c r="D972" s="259" t="str">
        <f t="array" ref="D972">IF($A972="","",MAX(IF((Angebote_DAT!$AX$2:'Angebote_DAT'!$AX1295)=B972,Angebote_DAT!$AY$2:$AY1295)))</f>
        <v/>
      </c>
      <c r="E972" s="259" t="str">
        <f t="array" ref="E972">IF($A972="","",MIN(IF((Angebote_DAT!$AX$2:'Angebote_DAT'!$AX1295)=B972,Angebote_DAT!$AY$2:$AY1295)))</f>
        <v/>
      </c>
      <c r="F972" s="653" t="str">
        <f t="array" ref="F972">IF(A972="","",MAX(IF((Angebote_DAT!$AX$2:'Angebote_DAT'!$AX1295)=B972,Angebote_DAT!$R$2:$R1295)))</f>
        <v/>
      </c>
      <c r="G972" s="653" t="str">
        <f t="array" ref="G972">IF(A972="","",MIN(IF((Angebote_DAT!$AX$2:'Angebote_DAT'!$AX1295)=B972,Angebote_DAT!$R$2:$R1295)))</f>
        <v/>
      </c>
      <c r="H972" s="672">
        <v>971</v>
      </c>
      <c r="I972" s="672" t="str">
        <f>IF(ISERROR(C972),"x","")</f>
        <v/>
      </c>
    </row>
    <row r="973" spans="1:9" hidden="1" x14ac:dyDescent="0.2">
      <c r="A973" s="583" t="str">
        <f t="array" ref="A973">IF(SUM(($A$1:$A972=Angebote_DAT!Q973)*1)=0,Angebote_DAT!Q973,"")</f>
        <v/>
      </c>
      <c r="B973" s="583" t="str">
        <f>A973</f>
        <v/>
      </c>
      <c r="C973" s="259" t="str">
        <f t="array" ref="C973">IF($A973="","",AVERAGEIFS(Angebote_DAT!$AY:$AY,Angebote_DAT!$AX:$AX,Produkt_AG!$B973,Angebote_DAT!$Y:$Y,"ja"))</f>
        <v/>
      </c>
      <c r="D973" s="259" t="str">
        <f t="array" ref="D973">IF($A973="","",MAX(IF((Angebote_DAT!$AX$2:'Angebote_DAT'!$AX1296)=B973,Angebote_DAT!$AY$2:$AY1296)))</f>
        <v/>
      </c>
      <c r="E973" s="259" t="str">
        <f t="array" ref="E973">IF($A973="","",MIN(IF((Angebote_DAT!$AX$2:'Angebote_DAT'!$AX1296)=B973,Angebote_DAT!$AY$2:$AY1296)))</f>
        <v/>
      </c>
      <c r="F973" s="653" t="str">
        <f t="array" ref="F973">IF(A973="","",MAX(IF((Angebote_DAT!$AX$2:'Angebote_DAT'!$AX1296)=B973,Angebote_DAT!$R$2:$R1296)))</f>
        <v/>
      </c>
      <c r="G973" s="653" t="str">
        <f t="array" ref="G973">IF(A973="","",MIN(IF((Angebote_DAT!$AX$2:'Angebote_DAT'!$AX1296)=B973,Angebote_DAT!$R$2:$R1296)))</f>
        <v/>
      </c>
      <c r="H973" s="672">
        <v>972</v>
      </c>
      <c r="I973" s="672" t="str">
        <f>IF(ISERROR(C973),"x","")</f>
        <v/>
      </c>
    </row>
    <row r="974" spans="1:9" hidden="1" x14ac:dyDescent="0.2">
      <c r="A974" s="583" t="str">
        <f t="array" ref="A974">IF(SUM(($A$1:$A973=Angebote_DAT!Q974)*1)=0,Angebote_DAT!Q974,"")</f>
        <v/>
      </c>
      <c r="B974" s="583" t="str">
        <f>A974</f>
        <v/>
      </c>
      <c r="C974" s="259" t="str">
        <f t="array" ref="C974">IF($A974="","",AVERAGEIFS(Angebote_DAT!$AY:$AY,Angebote_DAT!$AX:$AX,Produkt_AG!$B974,Angebote_DAT!$Y:$Y,"ja"))</f>
        <v/>
      </c>
      <c r="D974" s="259" t="str">
        <f t="array" ref="D974">IF($A974="","",MAX(IF((Angebote_DAT!$AX$2:'Angebote_DAT'!$AX1297)=B974,Angebote_DAT!$AY$2:$AY1297)))</f>
        <v/>
      </c>
      <c r="E974" s="259" t="str">
        <f t="array" ref="E974">IF($A974="","",MIN(IF((Angebote_DAT!$AX$2:'Angebote_DAT'!$AX1297)=B974,Angebote_DAT!$AY$2:$AY1297)))</f>
        <v/>
      </c>
      <c r="F974" s="653" t="str">
        <f t="array" ref="F974">IF(A974="","",MAX(IF((Angebote_DAT!$AX$2:'Angebote_DAT'!$AX1297)=B974,Angebote_DAT!$R$2:$R1297)))</f>
        <v/>
      </c>
      <c r="G974" s="653" t="str">
        <f t="array" ref="G974">IF(A974="","",MIN(IF((Angebote_DAT!$AX$2:'Angebote_DAT'!$AX1297)=B974,Angebote_DAT!$R$2:$R1297)))</f>
        <v/>
      </c>
      <c r="H974" s="672">
        <v>973</v>
      </c>
      <c r="I974" s="672" t="str">
        <f>IF(ISERROR(C974),"x","")</f>
        <v/>
      </c>
    </row>
    <row r="975" spans="1:9" hidden="1" x14ac:dyDescent="0.2">
      <c r="A975" s="583" t="str">
        <f t="array" ref="A975">IF(SUM(($A$1:$A974=Angebote_DAT!Q975)*1)=0,Angebote_DAT!Q975,"")</f>
        <v/>
      </c>
      <c r="B975" s="583" t="str">
        <f>A975</f>
        <v/>
      </c>
      <c r="C975" s="259" t="str">
        <f t="array" ref="C975">IF($A975="","",AVERAGEIFS(Angebote_DAT!$AY:$AY,Angebote_DAT!$AX:$AX,Produkt_AG!$B975,Angebote_DAT!$Y:$Y,"ja"))</f>
        <v/>
      </c>
      <c r="D975" s="259" t="str">
        <f t="array" ref="D975">IF($A975="","",MAX(IF((Angebote_DAT!$AX$2:'Angebote_DAT'!$AX1298)=B975,Angebote_DAT!$AY$2:$AY1298)))</f>
        <v/>
      </c>
      <c r="E975" s="259" t="str">
        <f t="array" ref="E975">IF($A975="","",MIN(IF((Angebote_DAT!$AX$2:'Angebote_DAT'!$AX1298)=B975,Angebote_DAT!$AY$2:$AY1298)))</f>
        <v/>
      </c>
      <c r="F975" s="653" t="str">
        <f t="array" ref="F975">IF(A975="","",MAX(IF((Angebote_DAT!$AX$2:'Angebote_DAT'!$AX1298)=B975,Angebote_DAT!$R$2:$R1298)))</f>
        <v/>
      </c>
      <c r="G975" s="653" t="str">
        <f t="array" ref="G975">IF(A975="","",MIN(IF((Angebote_DAT!$AX$2:'Angebote_DAT'!$AX1298)=B975,Angebote_DAT!$R$2:$R1298)))</f>
        <v/>
      </c>
      <c r="H975" s="672">
        <v>974</v>
      </c>
      <c r="I975" s="672" t="str">
        <f>IF(ISERROR(C975),"x","")</f>
        <v/>
      </c>
    </row>
    <row r="976" spans="1:9" hidden="1" x14ac:dyDescent="0.2">
      <c r="A976" s="583" t="str">
        <f t="array" ref="A976">IF(SUM(($A$1:$A975=Angebote_DAT!Q976)*1)=0,Angebote_DAT!Q976,"")</f>
        <v/>
      </c>
      <c r="B976" s="583" t="str">
        <f>A976</f>
        <v/>
      </c>
      <c r="C976" s="259" t="str">
        <f t="array" ref="C976">IF($A976="","",AVERAGEIFS(Angebote_DAT!$AY:$AY,Angebote_DAT!$AX:$AX,Produkt_AG!$B976,Angebote_DAT!$Y:$Y,"ja"))</f>
        <v/>
      </c>
      <c r="D976" s="259" t="str">
        <f t="array" ref="D976">IF($A976="","",MAX(IF((Angebote_DAT!$AX$2:'Angebote_DAT'!$AX1299)=B976,Angebote_DAT!$AY$2:$AY1299)))</f>
        <v/>
      </c>
      <c r="E976" s="259" t="str">
        <f t="array" ref="E976">IF($A976="","",MIN(IF((Angebote_DAT!$AX$2:'Angebote_DAT'!$AX1299)=B976,Angebote_DAT!$AY$2:$AY1299)))</f>
        <v/>
      </c>
      <c r="F976" s="653" t="str">
        <f t="array" ref="F976">IF(A976="","",MAX(IF((Angebote_DAT!$AX$2:'Angebote_DAT'!$AX1299)=B976,Angebote_DAT!$R$2:$R1299)))</f>
        <v/>
      </c>
      <c r="G976" s="653" t="str">
        <f t="array" ref="G976">IF(A976="","",MIN(IF((Angebote_DAT!$AX$2:'Angebote_DAT'!$AX1299)=B976,Angebote_DAT!$R$2:$R1299)))</f>
        <v/>
      </c>
      <c r="H976" s="672">
        <v>975</v>
      </c>
      <c r="I976" s="672" t="str">
        <f>IF(ISERROR(C976),"x","")</f>
        <v/>
      </c>
    </row>
    <row r="977" spans="1:9" hidden="1" x14ac:dyDescent="0.2">
      <c r="A977" s="583" t="str">
        <f t="array" ref="A977">IF(SUM(($A$1:$A976=Angebote_DAT!Q977)*1)=0,Angebote_DAT!Q977,"")</f>
        <v/>
      </c>
      <c r="B977" s="583" t="str">
        <f>A977</f>
        <v/>
      </c>
      <c r="C977" s="259" t="str">
        <f t="array" ref="C977">IF($A977="","",AVERAGEIFS(Angebote_DAT!$AY:$AY,Angebote_DAT!$AX:$AX,Produkt_AG!$B977,Angebote_DAT!$Y:$Y,"ja"))</f>
        <v/>
      </c>
      <c r="D977" s="259" t="str">
        <f t="array" ref="D977">IF($A977="","",MAX(IF((Angebote_DAT!$AX$2:'Angebote_DAT'!$AX1300)=B977,Angebote_DAT!$AY$2:$AY1300)))</f>
        <v/>
      </c>
      <c r="E977" s="259" t="str">
        <f t="array" ref="E977">IF($A977="","",MIN(IF((Angebote_DAT!$AX$2:'Angebote_DAT'!$AX1300)=B977,Angebote_DAT!$AY$2:$AY1300)))</f>
        <v/>
      </c>
      <c r="F977" s="653" t="str">
        <f t="array" ref="F977">IF(A977="","",MAX(IF((Angebote_DAT!$AX$2:'Angebote_DAT'!$AX1300)=B977,Angebote_DAT!$R$2:$R1300)))</f>
        <v/>
      </c>
      <c r="G977" s="653" t="str">
        <f t="array" ref="G977">IF(A977="","",MIN(IF((Angebote_DAT!$AX$2:'Angebote_DAT'!$AX1300)=B977,Angebote_DAT!$R$2:$R1300)))</f>
        <v/>
      </c>
      <c r="H977" s="672">
        <v>976</v>
      </c>
      <c r="I977" s="672" t="str">
        <f>IF(ISERROR(C977),"x","")</f>
        <v/>
      </c>
    </row>
    <row r="978" spans="1:9" hidden="1" x14ac:dyDescent="0.2">
      <c r="A978" s="583" t="str">
        <f t="array" ref="A978">IF(SUM(($A$1:$A977=Angebote_DAT!Q978)*1)=0,Angebote_DAT!Q978,"")</f>
        <v/>
      </c>
      <c r="B978" s="583" t="str">
        <f>A978</f>
        <v/>
      </c>
      <c r="C978" s="259" t="str">
        <f t="array" ref="C978">IF($A978="","",AVERAGEIFS(Angebote_DAT!$AY:$AY,Angebote_DAT!$AX:$AX,Produkt_AG!$B978,Angebote_DAT!$Y:$Y,"ja"))</f>
        <v/>
      </c>
      <c r="D978" s="259" t="str">
        <f t="array" ref="D978">IF($A978="","",MAX(IF((Angebote_DAT!$AX$2:'Angebote_DAT'!$AX1301)=B978,Angebote_DAT!$AY$2:$AY1301)))</f>
        <v/>
      </c>
      <c r="E978" s="259" t="str">
        <f t="array" ref="E978">IF($A978="","",MIN(IF((Angebote_DAT!$AX$2:'Angebote_DAT'!$AX1301)=B978,Angebote_DAT!$AY$2:$AY1301)))</f>
        <v/>
      </c>
      <c r="F978" s="653" t="str">
        <f t="array" ref="F978">IF(A978="","",MAX(IF((Angebote_DAT!$AX$2:'Angebote_DAT'!$AX1301)=B978,Angebote_DAT!$R$2:$R1301)))</f>
        <v/>
      </c>
      <c r="G978" s="653" t="str">
        <f t="array" ref="G978">IF(A978="","",MIN(IF((Angebote_DAT!$AX$2:'Angebote_DAT'!$AX1301)=B978,Angebote_DAT!$R$2:$R1301)))</f>
        <v/>
      </c>
      <c r="H978" s="672">
        <v>977</v>
      </c>
      <c r="I978" s="672" t="str">
        <f>IF(ISERROR(C978),"x","")</f>
        <v/>
      </c>
    </row>
    <row r="979" spans="1:9" hidden="1" x14ac:dyDescent="0.2">
      <c r="A979" s="583" t="str">
        <f t="array" ref="A979">IF(SUM(($A$1:$A978=Angebote_DAT!Q979)*1)=0,Angebote_DAT!Q979,"")</f>
        <v/>
      </c>
      <c r="B979" s="583" t="str">
        <f>A979</f>
        <v/>
      </c>
      <c r="C979" s="259" t="str">
        <f t="array" ref="C979">IF($A979="","",AVERAGEIFS(Angebote_DAT!$AY:$AY,Angebote_DAT!$AX:$AX,Produkt_AG!$B979,Angebote_DAT!$Y:$Y,"ja"))</f>
        <v/>
      </c>
      <c r="D979" s="259" t="str">
        <f t="array" ref="D979">IF($A979="","",MAX(IF((Angebote_DAT!$AX$2:'Angebote_DAT'!$AX1302)=B979,Angebote_DAT!$AY$2:$AY1302)))</f>
        <v/>
      </c>
      <c r="E979" s="259" t="str">
        <f t="array" ref="E979">IF($A979="","",MIN(IF((Angebote_DAT!$AX$2:'Angebote_DAT'!$AX1302)=B979,Angebote_DAT!$AY$2:$AY1302)))</f>
        <v/>
      </c>
      <c r="F979" s="653" t="str">
        <f t="array" ref="F979">IF(A979="","",MAX(IF((Angebote_DAT!$AX$2:'Angebote_DAT'!$AX1302)=B979,Angebote_DAT!$R$2:$R1302)))</f>
        <v/>
      </c>
      <c r="G979" s="653" t="str">
        <f t="array" ref="G979">IF(A979="","",MIN(IF((Angebote_DAT!$AX$2:'Angebote_DAT'!$AX1302)=B979,Angebote_DAT!$R$2:$R1302)))</f>
        <v/>
      </c>
      <c r="H979" s="672">
        <v>978</v>
      </c>
      <c r="I979" s="672" t="str">
        <f>IF(ISERROR(C979),"x","")</f>
        <v/>
      </c>
    </row>
    <row r="980" spans="1:9" hidden="1" x14ac:dyDescent="0.2">
      <c r="A980" s="583" t="str">
        <f t="array" ref="A980">IF(SUM(($A$1:$A979=Angebote_DAT!Q980)*1)=0,Angebote_DAT!Q980,"")</f>
        <v/>
      </c>
      <c r="B980" s="583" t="str">
        <f>A980</f>
        <v/>
      </c>
      <c r="C980" s="259" t="str">
        <f t="array" ref="C980">IF($A980="","",AVERAGEIFS(Angebote_DAT!$AY:$AY,Angebote_DAT!$AX:$AX,Produkt_AG!$B980,Angebote_DAT!$Y:$Y,"ja"))</f>
        <v/>
      </c>
      <c r="D980" s="259" t="str">
        <f t="array" ref="D980">IF($A980="","",MAX(IF((Angebote_DAT!$AX$2:'Angebote_DAT'!$AX1303)=B980,Angebote_DAT!$AY$2:$AY1303)))</f>
        <v/>
      </c>
      <c r="E980" s="259" t="str">
        <f t="array" ref="E980">IF($A980="","",MIN(IF((Angebote_DAT!$AX$2:'Angebote_DAT'!$AX1303)=B980,Angebote_DAT!$AY$2:$AY1303)))</f>
        <v/>
      </c>
      <c r="F980" s="653" t="str">
        <f t="array" ref="F980">IF(A980="","",MAX(IF((Angebote_DAT!$AX$2:'Angebote_DAT'!$AX1303)=B980,Angebote_DAT!$R$2:$R1303)))</f>
        <v/>
      </c>
      <c r="G980" s="653" t="str">
        <f t="array" ref="G980">IF(A980="","",MIN(IF((Angebote_DAT!$AX$2:'Angebote_DAT'!$AX1303)=B980,Angebote_DAT!$R$2:$R1303)))</f>
        <v/>
      </c>
      <c r="H980" s="672">
        <v>979</v>
      </c>
      <c r="I980" s="672" t="str">
        <f>IF(ISERROR(C980),"x","")</f>
        <v/>
      </c>
    </row>
    <row r="981" spans="1:9" hidden="1" x14ac:dyDescent="0.2">
      <c r="A981" s="583" t="str">
        <f t="array" ref="A981">IF(SUM(($A$1:$A980=Angebote_DAT!Q981)*1)=0,Angebote_DAT!Q981,"")</f>
        <v/>
      </c>
      <c r="B981" s="583" t="str">
        <f>A981</f>
        <v/>
      </c>
      <c r="C981" s="259" t="str">
        <f t="array" ref="C981">IF($A981="","",AVERAGEIFS(Angebote_DAT!$AY:$AY,Angebote_DAT!$AX:$AX,Produkt_AG!$B981,Angebote_DAT!$Y:$Y,"ja"))</f>
        <v/>
      </c>
      <c r="D981" s="259" t="str">
        <f t="array" ref="D981">IF($A981="","",MAX(IF((Angebote_DAT!$AX$2:'Angebote_DAT'!$AX1304)=B981,Angebote_DAT!$AY$2:$AY1304)))</f>
        <v/>
      </c>
      <c r="E981" s="259" t="str">
        <f t="array" ref="E981">IF($A981="","",MIN(IF((Angebote_DAT!$AX$2:'Angebote_DAT'!$AX1304)=B981,Angebote_DAT!$AY$2:$AY1304)))</f>
        <v/>
      </c>
      <c r="F981" s="653" t="str">
        <f t="array" ref="F981">IF(A981="","",MAX(IF((Angebote_DAT!$AX$2:'Angebote_DAT'!$AX1304)=B981,Angebote_DAT!$R$2:$R1304)))</f>
        <v/>
      </c>
      <c r="G981" s="653" t="str">
        <f t="array" ref="G981">IF(A981="","",MIN(IF((Angebote_DAT!$AX$2:'Angebote_DAT'!$AX1304)=B981,Angebote_DAT!$R$2:$R1304)))</f>
        <v/>
      </c>
      <c r="H981" s="672">
        <v>980</v>
      </c>
      <c r="I981" s="672" t="str">
        <f>IF(ISERROR(C981),"x","")</f>
        <v/>
      </c>
    </row>
    <row r="982" spans="1:9" hidden="1" x14ac:dyDescent="0.2">
      <c r="A982" s="583" t="str">
        <f t="array" ref="A982">IF(SUM(($A$1:$A981=Angebote_DAT!Q982)*1)=0,Angebote_DAT!Q982,"")</f>
        <v/>
      </c>
      <c r="B982" s="583" t="str">
        <f>A982</f>
        <v/>
      </c>
      <c r="C982" s="259" t="str">
        <f t="array" ref="C982">IF($A982="","",AVERAGEIFS(Angebote_DAT!$AY:$AY,Angebote_DAT!$AX:$AX,Produkt_AG!$B982,Angebote_DAT!$Y:$Y,"ja"))</f>
        <v/>
      </c>
      <c r="D982" s="259" t="str">
        <f t="array" ref="D982">IF($A982="","",MAX(IF((Angebote_DAT!$AX$2:'Angebote_DAT'!$AX1305)=B982,Angebote_DAT!$AY$2:$AY1305)))</f>
        <v/>
      </c>
      <c r="E982" s="259" t="str">
        <f t="array" ref="E982">IF($A982="","",MIN(IF((Angebote_DAT!$AX$2:'Angebote_DAT'!$AX1305)=B982,Angebote_DAT!$AY$2:$AY1305)))</f>
        <v/>
      </c>
      <c r="F982" s="653" t="str">
        <f t="array" ref="F982">IF(A982="","",MAX(IF((Angebote_DAT!$AX$2:'Angebote_DAT'!$AX1305)=B982,Angebote_DAT!$R$2:$R1305)))</f>
        <v/>
      </c>
      <c r="G982" s="653" t="str">
        <f t="array" ref="G982">IF(A982="","",MIN(IF((Angebote_DAT!$AX$2:'Angebote_DAT'!$AX1305)=B982,Angebote_DAT!$R$2:$R1305)))</f>
        <v/>
      </c>
      <c r="H982" s="672">
        <v>981</v>
      </c>
      <c r="I982" s="672" t="str">
        <f>IF(ISERROR(C982),"x","")</f>
        <v/>
      </c>
    </row>
    <row r="983" spans="1:9" hidden="1" x14ac:dyDescent="0.2">
      <c r="A983" s="583" t="str">
        <f t="array" ref="A983">IF(SUM(($A$1:$A982=Angebote_DAT!Q983)*1)=0,Angebote_DAT!Q983,"")</f>
        <v/>
      </c>
      <c r="B983" s="583" t="str">
        <f>A983</f>
        <v/>
      </c>
      <c r="C983" s="259" t="str">
        <f t="array" ref="C983">IF($A983="","",AVERAGEIFS(Angebote_DAT!$AY:$AY,Angebote_DAT!$AX:$AX,Produkt_AG!$B983,Angebote_DAT!$Y:$Y,"ja"))</f>
        <v/>
      </c>
      <c r="D983" s="259" t="str">
        <f t="array" ref="D983">IF($A983="","",MAX(IF((Angebote_DAT!$AX$2:'Angebote_DAT'!$AX1306)=B983,Angebote_DAT!$AY$2:$AY1306)))</f>
        <v/>
      </c>
      <c r="E983" s="259" t="str">
        <f t="array" ref="E983">IF($A983="","",MIN(IF((Angebote_DAT!$AX$2:'Angebote_DAT'!$AX1306)=B983,Angebote_DAT!$AY$2:$AY1306)))</f>
        <v/>
      </c>
      <c r="F983" s="653" t="str">
        <f t="array" ref="F983">IF(A983="","",MAX(IF((Angebote_DAT!$AX$2:'Angebote_DAT'!$AX1306)=B983,Angebote_DAT!$R$2:$R1306)))</f>
        <v/>
      </c>
      <c r="G983" s="653" t="str">
        <f t="array" ref="G983">IF(A983="","",MIN(IF((Angebote_DAT!$AX$2:'Angebote_DAT'!$AX1306)=B983,Angebote_DAT!$R$2:$R1306)))</f>
        <v/>
      </c>
      <c r="H983" s="672">
        <v>982</v>
      </c>
      <c r="I983" s="672" t="str">
        <f>IF(ISERROR(C983),"x","")</f>
        <v/>
      </c>
    </row>
    <row r="984" spans="1:9" hidden="1" x14ac:dyDescent="0.2">
      <c r="A984" s="583" t="str">
        <f t="array" ref="A984">IF(SUM(($A$1:$A983=Angebote_DAT!Q984)*1)=0,Angebote_DAT!Q984,"")</f>
        <v/>
      </c>
      <c r="B984" s="583" t="str">
        <f>A984</f>
        <v/>
      </c>
      <c r="C984" s="259" t="str">
        <f t="array" ref="C984">IF($A984="","",AVERAGEIFS(Angebote_DAT!$AY:$AY,Angebote_DAT!$AX:$AX,Produkt_AG!$B984,Angebote_DAT!$Y:$Y,"ja"))</f>
        <v/>
      </c>
      <c r="D984" s="259" t="str">
        <f t="array" ref="D984">IF($A984="","",MAX(IF((Angebote_DAT!$AX$2:'Angebote_DAT'!$AX1307)=B984,Angebote_DAT!$AY$2:$AY1307)))</f>
        <v/>
      </c>
      <c r="E984" s="259" t="str">
        <f t="array" ref="E984">IF($A984="","",MIN(IF((Angebote_DAT!$AX$2:'Angebote_DAT'!$AX1307)=B984,Angebote_DAT!$AY$2:$AY1307)))</f>
        <v/>
      </c>
      <c r="F984" s="653" t="str">
        <f t="array" ref="F984">IF(A984="","",MAX(IF((Angebote_DAT!$AX$2:'Angebote_DAT'!$AX1307)=B984,Angebote_DAT!$R$2:$R1307)))</f>
        <v/>
      </c>
      <c r="G984" s="653" t="str">
        <f t="array" ref="G984">IF(A984="","",MIN(IF((Angebote_DAT!$AX$2:'Angebote_DAT'!$AX1307)=B984,Angebote_DAT!$R$2:$R1307)))</f>
        <v/>
      </c>
      <c r="H984" s="672">
        <v>983</v>
      </c>
      <c r="I984" s="672" t="str">
        <f>IF(ISERROR(C984),"x","")</f>
        <v/>
      </c>
    </row>
    <row r="985" spans="1:9" hidden="1" x14ac:dyDescent="0.2">
      <c r="A985" s="583" t="str">
        <f t="array" ref="A985">IF(SUM(($A$1:$A984=Angebote_DAT!Q985)*1)=0,Angebote_DAT!Q985,"")</f>
        <v/>
      </c>
      <c r="B985" s="583" t="str">
        <f>A985</f>
        <v/>
      </c>
      <c r="C985" s="259" t="str">
        <f t="array" ref="C985">IF($A985="","",AVERAGEIFS(Angebote_DAT!$AY:$AY,Angebote_DAT!$AX:$AX,Produkt_AG!$B985,Angebote_DAT!$Y:$Y,"ja"))</f>
        <v/>
      </c>
      <c r="D985" s="259" t="str">
        <f t="array" ref="D985">IF($A985="","",MAX(IF((Angebote_DAT!$AX$2:'Angebote_DAT'!$AX1308)=B985,Angebote_DAT!$AY$2:$AY1308)))</f>
        <v/>
      </c>
      <c r="E985" s="259" t="str">
        <f t="array" ref="E985">IF($A985="","",MIN(IF((Angebote_DAT!$AX$2:'Angebote_DAT'!$AX1308)=B985,Angebote_DAT!$AY$2:$AY1308)))</f>
        <v/>
      </c>
      <c r="F985" s="653" t="str">
        <f t="array" ref="F985">IF(A985="","",MAX(IF((Angebote_DAT!$AX$2:'Angebote_DAT'!$AX1308)=B985,Angebote_DAT!$R$2:$R1308)))</f>
        <v/>
      </c>
      <c r="G985" s="653" t="str">
        <f t="array" ref="G985">IF(A985="","",MIN(IF((Angebote_DAT!$AX$2:'Angebote_DAT'!$AX1308)=B985,Angebote_DAT!$R$2:$R1308)))</f>
        <v/>
      </c>
      <c r="H985" s="672">
        <v>984</v>
      </c>
      <c r="I985" s="672" t="str">
        <f>IF(ISERROR(C985),"x","")</f>
        <v/>
      </c>
    </row>
    <row r="986" spans="1:9" hidden="1" x14ac:dyDescent="0.2">
      <c r="A986" s="583" t="str">
        <f t="array" ref="A986">IF(SUM(($A$1:$A985=Angebote_DAT!Q986)*1)=0,Angebote_DAT!Q986,"")</f>
        <v/>
      </c>
      <c r="B986" s="583" t="str">
        <f>A986</f>
        <v/>
      </c>
      <c r="C986" s="259" t="str">
        <f t="array" ref="C986">IF($A986="","",AVERAGEIFS(Angebote_DAT!$AY:$AY,Angebote_DAT!$AX:$AX,Produkt_AG!$B986,Angebote_DAT!$Y:$Y,"ja"))</f>
        <v/>
      </c>
      <c r="D986" s="259" t="str">
        <f t="array" ref="D986">IF($A986="","",MAX(IF((Angebote_DAT!$AX$2:'Angebote_DAT'!$AX1309)=B986,Angebote_DAT!$AY$2:$AY1309)))</f>
        <v/>
      </c>
      <c r="E986" s="259" t="str">
        <f t="array" ref="E986">IF($A986="","",MIN(IF((Angebote_DAT!$AX$2:'Angebote_DAT'!$AX1309)=B986,Angebote_DAT!$AY$2:$AY1309)))</f>
        <v/>
      </c>
      <c r="F986" s="653" t="str">
        <f t="array" ref="F986">IF(A986="","",MAX(IF((Angebote_DAT!$AX$2:'Angebote_DAT'!$AX1309)=B986,Angebote_DAT!$R$2:$R1309)))</f>
        <v/>
      </c>
      <c r="G986" s="653" t="str">
        <f t="array" ref="G986">IF(A986="","",MIN(IF((Angebote_DAT!$AX$2:'Angebote_DAT'!$AX1309)=B986,Angebote_DAT!$R$2:$R1309)))</f>
        <v/>
      </c>
      <c r="H986" s="672">
        <v>985</v>
      </c>
      <c r="I986" s="672" t="str">
        <f>IF(ISERROR(C986),"x","")</f>
        <v/>
      </c>
    </row>
    <row r="987" spans="1:9" hidden="1" x14ac:dyDescent="0.2">
      <c r="A987" s="583" t="str">
        <f t="array" ref="A987">IF(SUM(($A$1:$A986=Angebote_DAT!Q987)*1)=0,Angebote_DAT!Q987,"")</f>
        <v/>
      </c>
      <c r="B987" s="583" t="str">
        <f>A987</f>
        <v/>
      </c>
      <c r="C987" s="259" t="str">
        <f t="array" ref="C987">IF($A987="","",AVERAGEIFS(Angebote_DAT!$AY:$AY,Angebote_DAT!$AX:$AX,Produkt_AG!$B987,Angebote_DAT!$Y:$Y,"ja"))</f>
        <v/>
      </c>
      <c r="D987" s="259" t="str">
        <f t="array" ref="D987">IF($A987="","",MAX(IF((Angebote_DAT!$AX$2:'Angebote_DAT'!$AX1310)=B987,Angebote_DAT!$AY$2:$AY1310)))</f>
        <v/>
      </c>
      <c r="E987" s="259" t="str">
        <f t="array" ref="E987">IF($A987="","",MIN(IF((Angebote_DAT!$AX$2:'Angebote_DAT'!$AX1310)=B987,Angebote_DAT!$AY$2:$AY1310)))</f>
        <v/>
      </c>
      <c r="F987" s="653" t="str">
        <f t="array" ref="F987">IF(A987="","",MAX(IF((Angebote_DAT!$AX$2:'Angebote_DAT'!$AX1310)=B987,Angebote_DAT!$R$2:$R1310)))</f>
        <v/>
      </c>
      <c r="G987" s="653" t="str">
        <f t="array" ref="G987">IF(A987="","",MIN(IF((Angebote_DAT!$AX$2:'Angebote_DAT'!$AX1310)=B987,Angebote_DAT!$R$2:$R1310)))</f>
        <v/>
      </c>
      <c r="H987" s="672">
        <v>986</v>
      </c>
      <c r="I987" s="672" t="str">
        <f>IF(ISERROR(C987),"x","")</f>
        <v/>
      </c>
    </row>
    <row r="988" spans="1:9" hidden="1" x14ac:dyDescent="0.2">
      <c r="A988" s="583" t="str">
        <f t="array" ref="A988">IF(SUM(($A$1:$A987=Angebote_DAT!Q988)*1)=0,Angebote_DAT!Q988,"")</f>
        <v/>
      </c>
      <c r="B988" s="583" t="str">
        <f>A988</f>
        <v/>
      </c>
      <c r="C988" s="259" t="str">
        <f t="array" ref="C988">IF($A988="","",AVERAGEIFS(Angebote_DAT!$AY:$AY,Angebote_DAT!$AX:$AX,Produkt_AG!$B988,Angebote_DAT!$Y:$Y,"ja"))</f>
        <v/>
      </c>
      <c r="D988" s="259" t="str">
        <f t="array" ref="D988">IF($A988="","",MAX(IF((Angebote_DAT!$AX$2:'Angebote_DAT'!$AX1311)=B988,Angebote_DAT!$AY$2:$AY1311)))</f>
        <v/>
      </c>
      <c r="E988" s="259" t="str">
        <f t="array" ref="E988">IF($A988="","",MIN(IF((Angebote_DAT!$AX$2:'Angebote_DAT'!$AX1311)=B988,Angebote_DAT!$AY$2:$AY1311)))</f>
        <v/>
      </c>
      <c r="F988" s="653" t="str">
        <f t="array" ref="F988">IF(A988="","",MAX(IF((Angebote_DAT!$AX$2:'Angebote_DAT'!$AX1311)=B988,Angebote_DAT!$R$2:$R1311)))</f>
        <v/>
      </c>
      <c r="G988" s="653" t="str">
        <f t="array" ref="G988">IF(A988="","",MIN(IF((Angebote_DAT!$AX$2:'Angebote_DAT'!$AX1311)=B988,Angebote_DAT!$R$2:$R1311)))</f>
        <v/>
      </c>
      <c r="H988" s="672">
        <v>987</v>
      </c>
      <c r="I988" s="672" t="str">
        <f>IF(ISERROR(C988),"x","")</f>
        <v/>
      </c>
    </row>
    <row r="989" spans="1:9" hidden="1" x14ac:dyDescent="0.2">
      <c r="A989" s="583" t="str">
        <f t="array" ref="A989">IF(SUM(($A$1:$A988=Angebote_DAT!Q989)*1)=0,Angebote_DAT!Q989,"")</f>
        <v/>
      </c>
      <c r="B989" s="583" t="str">
        <f>A989</f>
        <v/>
      </c>
      <c r="C989" s="259" t="str">
        <f t="array" ref="C989">IF($A989="","",AVERAGEIFS(Angebote_DAT!$AY:$AY,Angebote_DAT!$AX:$AX,Produkt_AG!$B989,Angebote_DAT!$Y:$Y,"ja"))</f>
        <v/>
      </c>
      <c r="D989" s="259" t="str">
        <f t="array" ref="D989">IF($A989="","",MAX(IF((Angebote_DAT!$AX$2:'Angebote_DAT'!$AX1312)=B989,Angebote_DAT!$AY$2:$AY1312)))</f>
        <v/>
      </c>
      <c r="E989" s="259" t="str">
        <f t="array" ref="E989">IF($A989="","",MIN(IF((Angebote_DAT!$AX$2:'Angebote_DAT'!$AX1312)=B989,Angebote_DAT!$AY$2:$AY1312)))</f>
        <v/>
      </c>
      <c r="F989" s="653" t="str">
        <f t="array" ref="F989">IF(A989="","",MAX(IF((Angebote_DAT!$AX$2:'Angebote_DAT'!$AX1312)=B989,Angebote_DAT!$R$2:$R1312)))</f>
        <v/>
      </c>
      <c r="G989" s="653" t="str">
        <f t="array" ref="G989">IF(A989="","",MIN(IF((Angebote_DAT!$AX$2:'Angebote_DAT'!$AX1312)=B989,Angebote_DAT!$R$2:$R1312)))</f>
        <v/>
      </c>
      <c r="H989" s="672">
        <v>988</v>
      </c>
      <c r="I989" s="672" t="str">
        <f>IF(ISERROR(C989),"x","")</f>
        <v/>
      </c>
    </row>
    <row r="990" spans="1:9" hidden="1" x14ac:dyDescent="0.2">
      <c r="A990" s="583" t="str">
        <f t="array" ref="A990">IF(SUM(($A$1:$A989=Angebote_DAT!Q990)*1)=0,Angebote_DAT!Q990,"")</f>
        <v/>
      </c>
      <c r="B990" s="583" t="str">
        <f>A990</f>
        <v/>
      </c>
      <c r="C990" s="259" t="str">
        <f t="array" ref="C990">IF($A990="","",AVERAGEIFS(Angebote_DAT!$AY:$AY,Angebote_DAT!$AX:$AX,Produkt_AG!$B990,Angebote_DAT!$Y:$Y,"ja"))</f>
        <v/>
      </c>
      <c r="D990" s="259" t="str">
        <f t="array" ref="D990">IF($A990="","",MAX(IF((Angebote_DAT!$AX$2:'Angebote_DAT'!$AX1313)=B990,Angebote_DAT!$AY$2:$AY1313)))</f>
        <v/>
      </c>
      <c r="E990" s="259" t="str">
        <f t="array" ref="E990">IF($A990="","",MIN(IF((Angebote_DAT!$AX$2:'Angebote_DAT'!$AX1313)=B990,Angebote_DAT!$AY$2:$AY1313)))</f>
        <v/>
      </c>
      <c r="F990" s="653" t="str">
        <f t="array" ref="F990">IF(A990="","",MAX(IF((Angebote_DAT!$AX$2:'Angebote_DAT'!$AX1313)=B990,Angebote_DAT!$R$2:$R1313)))</f>
        <v/>
      </c>
      <c r="G990" s="653" t="str">
        <f t="array" ref="G990">IF(A990="","",MIN(IF((Angebote_DAT!$AX$2:'Angebote_DAT'!$AX1313)=B990,Angebote_DAT!$R$2:$R1313)))</f>
        <v/>
      </c>
      <c r="H990" s="672">
        <v>989</v>
      </c>
      <c r="I990" s="672" t="str">
        <f>IF(ISERROR(C990),"x","")</f>
        <v/>
      </c>
    </row>
    <row r="991" spans="1:9" hidden="1" x14ac:dyDescent="0.2">
      <c r="A991" s="583" t="str">
        <f t="array" ref="A991">IF(SUM(($A$1:$A990=Angebote_DAT!Q991)*1)=0,Angebote_DAT!Q991,"")</f>
        <v/>
      </c>
      <c r="B991" s="583" t="str">
        <f>A991</f>
        <v/>
      </c>
      <c r="C991" s="259" t="str">
        <f t="array" ref="C991">IF($A991="","",AVERAGEIFS(Angebote_DAT!$AY:$AY,Angebote_DAT!$AX:$AX,Produkt_AG!$B991,Angebote_DAT!$Y:$Y,"ja"))</f>
        <v/>
      </c>
      <c r="D991" s="259" t="str">
        <f t="array" ref="D991">IF($A991="","",MAX(IF((Angebote_DAT!$AX$2:'Angebote_DAT'!$AX1314)=B991,Angebote_DAT!$AY$2:$AY1314)))</f>
        <v/>
      </c>
      <c r="E991" s="259" t="str">
        <f t="array" ref="E991">IF($A991="","",MIN(IF((Angebote_DAT!$AX$2:'Angebote_DAT'!$AX1314)=B991,Angebote_DAT!$AY$2:$AY1314)))</f>
        <v/>
      </c>
      <c r="F991" s="653" t="str">
        <f t="array" ref="F991">IF(A991="","",MAX(IF((Angebote_DAT!$AX$2:'Angebote_DAT'!$AX1314)=B991,Angebote_DAT!$R$2:$R1314)))</f>
        <v/>
      </c>
      <c r="G991" s="653" t="str">
        <f t="array" ref="G991">IF(A991="","",MIN(IF((Angebote_DAT!$AX$2:'Angebote_DAT'!$AX1314)=B991,Angebote_DAT!$R$2:$R1314)))</f>
        <v/>
      </c>
      <c r="H991" s="672">
        <v>990</v>
      </c>
      <c r="I991" s="672" t="str">
        <f>IF(ISERROR(C991),"x","")</f>
        <v/>
      </c>
    </row>
    <row r="992" spans="1:9" hidden="1" x14ac:dyDescent="0.2">
      <c r="A992" s="583" t="str">
        <f t="array" ref="A992">IF(SUM(($A$1:$A991=Angebote_DAT!Q992)*1)=0,Angebote_DAT!Q992,"")</f>
        <v/>
      </c>
      <c r="B992" s="583" t="str">
        <f>A992</f>
        <v/>
      </c>
      <c r="C992" s="259" t="str">
        <f t="array" ref="C992">IF($A992="","",AVERAGEIFS(Angebote_DAT!$AY:$AY,Angebote_DAT!$AX:$AX,Produkt_AG!$B992,Angebote_DAT!$Y:$Y,"ja"))</f>
        <v/>
      </c>
      <c r="D992" s="259" t="str">
        <f t="array" ref="D992">IF($A992="","",MAX(IF((Angebote_DAT!$AX$2:'Angebote_DAT'!$AX1315)=B992,Angebote_DAT!$AY$2:$AY1315)))</f>
        <v/>
      </c>
      <c r="E992" s="259" t="str">
        <f t="array" ref="E992">IF($A992="","",MIN(IF((Angebote_DAT!$AX$2:'Angebote_DAT'!$AX1315)=B992,Angebote_DAT!$AY$2:$AY1315)))</f>
        <v/>
      </c>
      <c r="F992" s="653" t="str">
        <f t="array" ref="F992">IF(A992="","",MAX(IF((Angebote_DAT!$AX$2:'Angebote_DAT'!$AX1315)=B992,Angebote_DAT!$R$2:$R1315)))</f>
        <v/>
      </c>
      <c r="G992" s="653" t="str">
        <f t="array" ref="G992">IF(A992="","",MIN(IF((Angebote_DAT!$AX$2:'Angebote_DAT'!$AX1315)=B992,Angebote_DAT!$R$2:$R1315)))</f>
        <v/>
      </c>
      <c r="H992" s="672">
        <v>991</v>
      </c>
      <c r="I992" s="672" t="str">
        <f>IF(ISERROR(C992),"x","")</f>
        <v/>
      </c>
    </row>
    <row r="993" spans="1:9" hidden="1" x14ac:dyDescent="0.2">
      <c r="A993" s="583" t="str">
        <f t="array" ref="A993">IF(SUM(($A$1:$A992=Angebote_DAT!Q993)*1)=0,Angebote_DAT!Q993,"")</f>
        <v/>
      </c>
      <c r="B993" s="583" t="str">
        <f>A993</f>
        <v/>
      </c>
      <c r="C993" s="259" t="str">
        <f t="array" ref="C993">IF($A993="","",AVERAGEIFS(Angebote_DAT!$AY:$AY,Angebote_DAT!$AX:$AX,Produkt_AG!$B993,Angebote_DAT!$Y:$Y,"ja"))</f>
        <v/>
      </c>
      <c r="D993" s="259" t="str">
        <f t="array" ref="D993">IF($A993="","",MAX(IF((Angebote_DAT!$AX$2:'Angebote_DAT'!$AX1316)=B993,Angebote_DAT!$AY$2:$AY1316)))</f>
        <v/>
      </c>
      <c r="E993" s="259" t="str">
        <f t="array" ref="E993">IF($A993="","",MIN(IF((Angebote_DAT!$AX$2:'Angebote_DAT'!$AX1316)=B993,Angebote_DAT!$AY$2:$AY1316)))</f>
        <v/>
      </c>
      <c r="F993" s="653" t="str">
        <f t="array" ref="F993">IF(A993="","",MAX(IF((Angebote_DAT!$AX$2:'Angebote_DAT'!$AX1316)=B993,Angebote_DAT!$R$2:$R1316)))</f>
        <v/>
      </c>
      <c r="G993" s="653" t="str">
        <f t="array" ref="G993">IF(A993="","",MIN(IF((Angebote_DAT!$AX$2:'Angebote_DAT'!$AX1316)=B993,Angebote_DAT!$R$2:$R1316)))</f>
        <v/>
      </c>
      <c r="H993" s="672">
        <v>992</v>
      </c>
      <c r="I993" s="672" t="str">
        <f>IF(ISERROR(C993),"x","")</f>
        <v/>
      </c>
    </row>
    <row r="994" spans="1:9" hidden="1" x14ac:dyDescent="0.2">
      <c r="A994" s="583" t="str">
        <f t="array" ref="A994">IF(SUM(($A$1:$A993=Angebote_DAT!Q994)*1)=0,Angebote_DAT!Q994,"")</f>
        <v/>
      </c>
      <c r="B994" s="583" t="str">
        <f>A994</f>
        <v/>
      </c>
      <c r="C994" s="259" t="str">
        <f t="array" ref="C994">IF($A994="","",AVERAGEIFS(Angebote_DAT!$AY:$AY,Angebote_DAT!$AX:$AX,Produkt_AG!$B994,Angebote_DAT!$Y:$Y,"ja"))</f>
        <v/>
      </c>
      <c r="D994" s="259" t="str">
        <f t="array" ref="D994">IF($A994="","",MAX(IF((Angebote_DAT!$AX$2:'Angebote_DAT'!$AX1317)=B994,Angebote_DAT!$AY$2:$AY1317)))</f>
        <v/>
      </c>
      <c r="E994" s="259" t="str">
        <f t="array" ref="E994">IF($A994="","",MIN(IF((Angebote_DAT!$AX$2:'Angebote_DAT'!$AX1317)=B994,Angebote_DAT!$AY$2:$AY1317)))</f>
        <v/>
      </c>
      <c r="F994" s="653" t="str">
        <f t="array" ref="F994">IF(A994="","",MAX(IF((Angebote_DAT!$AX$2:'Angebote_DAT'!$AX1317)=B994,Angebote_DAT!$R$2:$R1317)))</f>
        <v/>
      </c>
      <c r="G994" s="653" t="str">
        <f t="array" ref="G994">IF(A994="","",MIN(IF((Angebote_DAT!$AX$2:'Angebote_DAT'!$AX1317)=B994,Angebote_DAT!$R$2:$R1317)))</f>
        <v/>
      </c>
      <c r="H994" s="672">
        <v>993</v>
      </c>
      <c r="I994" s="672" t="str">
        <f>IF(ISERROR(C994),"x","")</f>
        <v/>
      </c>
    </row>
    <row r="995" spans="1:9" hidden="1" x14ac:dyDescent="0.2">
      <c r="A995" s="583" t="str">
        <f t="array" ref="A995">IF(SUM(($A$1:$A994=Angebote_DAT!Q995)*1)=0,Angebote_DAT!Q995,"")</f>
        <v/>
      </c>
      <c r="B995" s="583" t="str">
        <f>A995</f>
        <v/>
      </c>
      <c r="C995" s="259" t="str">
        <f t="array" ref="C995">IF($A995="","",AVERAGEIFS(Angebote_DAT!$AY:$AY,Angebote_DAT!$AX:$AX,Produkt_AG!$B995,Angebote_DAT!$Y:$Y,"ja"))</f>
        <v/>
      </c>
      <c r="D995" s="259" t="str">
        <f t="array" ref="D995">IF($A995="","",MAX(IF((Angebote_DAT!$AX$2:'Angebote_DAT'!$AX1318)=B995,Angebote_DAT!$AY$2:$AY1318)))</f>
        <v/>
      </c>
      <c r="E995" s="259" t="str">
        <f t="array" ref="E995">IF($A995="","",MIN(IF((Angebote_DAT!$AX$2:'Angebote_DAT'!$AX1318)=B995,Angebote_DAT!$AY$2:$AY1318)))</f>
        <v/>
      </c>
      <c r="F995" s="653" t="str">
        <f t="array" ref="F995">IF(A995="","",MAX(IF((Angebote_DAT!$AX$2:'Angebote_DAT'!$AX1318)=B995,Angebote_DAT!$R$2:$R1318)))</f>
        <v/>
      </c>
      <c r="G995" s="653" t="str">
        <f t="array" ref="G995">IF(A995="","",MIN(IF((Angebote_DAT!$AX$2:'Angebote_DAT'!$AX1318)=B995,Angebote_DAT!$R$2:$R1318)))</f>
        <v/>
      </c>
      <c r="H995" s="672">
        <v>994</v>
      </c>
      <c r="I995" s="672" t="str">
        <f>IF(ISERROR(C995),"x","")</f>
        <v/>
      </c>
    </row>
    <row r="996" spans="1:9" hidden="1" x14ac:dyDescent="0.2">
      <c r="A996" s="583" t="str">
        <f t="array" ref="A996">IF(SUM(($A$1:$A995=Angebote_DAT!Q996)*1)=0,Angebote_DAT!Q996,"")</f>
        <v/>
      </c>
      <c r="B996" s="583" t="str">
        <f>A996</f>
        <v/>
      </c>
      <c r="C996" s="259" t="str">
        <f t="array" ref="C996">IF($A996="","",AVERAGEIFS(Angebote_DAT!$AY:$AY,Angebote_DAT!$AX:$AX,Produkt_AG!$B996,Angebote_DAT!$Y:$Y,"ja"))</f>
        <v/>
      </c>
      <c r="D996" s="259" t="str">
        <f t="array" ref="D996">IF($A996="","",MAX(IF((Angebote_DAT!$AX$2:'Angebote_DAT'!$AX1319)=B996,Angebote_DAT!$AY$2:$AY1319)))</f>
        <v/>
      </c>
      <c r="E996" s="259" t="str">
        <f t="array" ref="E996">IF($A996="","",MIN(IF((Angebote_DAT!$AX$2:'Angebote_DAT'!$AX1319)=B996,Angebote_DAT!$AY$2:$AY1319)))</f>
        <v/>
      </c>
      <c r="F996" s="653" t="str">
        <f t="array" ref="F996">IF(A996="","",MAX(IF((Angebote_DAT!$AX$2:'Angebote_DAT'!$AX1319)=B996,Angebote_DAT!$R$2:$R1319)))</f>
        <v/>
      </c>
      <c r="G996" s="653" t="str">
        <f t="array" ref="G996">IF(A996="","",MIN(IF((Angebote_DAT!$AX$2:'Angebote_DAT'!$AX1319)=B996,Angebote_DAT!$R$2:$R1319)))</f>
        <v/>
      </c>
      <c r="H996" s="672">
        <v>995</v>
      </c>
      <c r="I996" s="672" t="str">
        <f>IF(ISERROR(C996),"x","")</f>
        <v/>
      </c>
    </row>
    <row r="997" spans="1:9" hidden="1" x14ac:dyDescent="0.2">
      <c r="A997" s="583" t="str">
        <f t="array" ref="A997">IF(SUM(($A$1:$A996=Angebote_DAT!Q997)*1)=0,Angebote_DAT!Q997,"")</f>
        <v/>
      </c>
      <c r="B997" s="583" t="str">
        <f>A997</f>
        <v/>
      </c>
      <c r="C997" s="259" t="str">
        <f t="array" ref="C997">IF($A997="","",AVERAGEIFS(Angebote_DAT!$AY:$AY,Angebote_DAT!$AX:$AX,Produkt_AG!$B997,Angebote_DAT!$Y:$Y,"ja"))</f>
        <v/>
      </c>
      <c r="D997" s="259" t="str">
        <f t="array" ref="D997">IF($A997="","",MAX(IF((Angebote_DAT!$AX$2:'Angebote_DAT'!$AX1320)=B997,Angebote_DAT!$AY$2:$AY1320)))</f>
        <v/>
      </c>
      <c r="E997" s="259" t="str">
        <f t="array" ref="E997">IF($A997="","",MIN(IF((Angebote_DAT!$AX$2:'Angebote_DAT'!$AX1320)=B997,Angebote_DAT!$AY$2:$AY1320)))</f>
        <v/>
      </c>
      <c r="F997" s="653" t="str">
        <f t="array" ref="F997">IF(A997="","",MAX(IF((Angebote_DAT!$AX$2:'Angebote_DAT'!$AX1320)=B997,Angebote_DAT!$R$2:$R1320)))</f>
        <v/>
      </c>
      <c r="G997" s="653" t="str">
        <f t="array" ref="G997">IF(A997="","",MIN(IF((Angebote_DAT!$AX$2:'Angebote_DAT'!$AX1320)=B997,Angebote_DAT!$R$2:$R1320)))</f>
        <v/>
      </c>
      <c r="H997" s="672">
        <v>996</v>
      </c>
      <c r="I997" s="672" t="str">
        <f>IF(ISERROR(C997),"x","")</f>
        <v/>
      </c>
    </row>
    <row r="998" spans="1:9" hidden="1" x14ac:dyDescent="0.2">
      <c r="A998" s="583" t="str">
        <f t="array" ref="A998">IF(SUM(($A$1:$A997=Angebote_DAT!Q998)*1)=0,Angebote_DAT!Q998,"")</f>
        <v/>
      </c>
      <c r="B998" s="583" t="str">
        <f>A998</f>
        <v/>
      </c>
      <c r="C998" s="259" t="str">
        <f t="array" ref="C998">IF($A998="","",AVERAGEIFS(Angebote_DAT!$AY:$AY,Angebote_DAT!$AX:$AX,Produkt_AG!$B998,Angebote_DAT!$Y:$Y,"ja"))</f>
        <v/>
      </c>
      <c r="D998" s="259" t="str">
        <f t="array" ref="D998">IF($A998="","",MAX(IF((Angebote_DAT!$AX$2:'Angebote_DAT'!$AX1321)=B998,Angebote_DAT!$AY$2:$AY1321)))</f>
        <v/>
      </c>
      <c r="E998" s="259" t="str">
        <f t="array" ref="E998">IF($A998="","",MIN(IF((Angebote_DAT!$AX$2:'Angebote_DAT'!$AX1321)=B998,Angebote_DAT!$AY$2:$AY1321)))</f>
        <v/>
      </c>
      <c r="F998" s="653" t="str">
        <f t="array" ref="F998">IF(A998="","",MAX(IF((Angebote_DAT!$AX$2:'Angebote_DAT'!$AX1321)=B998,Angebote_DAT!$R$2:$R1321)))</f>
        <v/>
      </c>
      <c r="G998" s="653" t="str">
        <f t="array" ref="G998">IF(A998="","",MIN(IF((Angebote_DAT!$AX$2:'Angebote_DAT'!$AX1321)=B998,Angebote_DAT!$R$2:$R1321)))</f>
        <v/>
      </c>
      <c r="H998" s="672">
        <v>997</v>
      </c>
      <c r="I998" s="672" t="str">
        <f>IF(ISERROR(C998),"x","")</f>
        <v/>
      </c>
    </row>
    <row r="999" spans="1:9" hidden="1" x14ac:dyDescent="0.2">
      <c r="A999" s="583" t="str">
        <f t="array" ref="A999">IF(SUM(($A$1:$A998=Angebote_DAT!Q999)*1)=0,Angebote_DAT!Q999,"")</f>
        <v/>
      </c>
      <c r="B999" s="583" t="str">
        <f>A999</f>
        <v/>
      </c>
      <c r="C999" s="259" t="str">
        <f t="array" ref="C999">IF($A999="","",AVERAGEIFS(Angebote_DAT!$AY:$AY,Angebote_DAT!$AX:$AX,Produkt_AG!$B999,Angebote_DAT!$Y:$Y,"ja"))</f>
        <v/>
      </c>
      <c r="D999" s="259" t="str">
        <f t="array" ref="D999">IF($A999="","",MAX(IF((Angebote_DAT!$AX$2:'Angebote_DAT'!$AX1322)=B999,Angebote_DAT!$AY$2:$AY1322)))</f>
        <v/>
      </c>
      <c r="E999" s="259" t="str">
        <f t="array" ref="E999">IF($A999="","",MIN(IF((Angebote_DAT!$AX$2:'Angebote_DAT'!$AX1322)=B999,Angebote_DAT!$AY$2:$AY1322)))</f>
        <v/>
      </c>
      <c r="F999" s="653" t="str">
        <f t="array" ref="F999">IF(A999="","",MAX(IF((Angebote_DAT!$AX$2:'Angebote_DAT'!$AX1322)=B999,Angebote_DAT!$R$2:$R1322)))</f>
        <v/>
      </c>
      <c r="G999" s="653" t="str">
        <f t="array" ref="G999">IF(A999="","",MIN(IF((Angebote_DAT!$AX$2:'Angebote_DAT'!$AX1322)=B999,Angebote_DAT!$R$2:$R1322)))</f>
        <v/>
      </c>
      <c r="H999" s="672">
        <v>998</v>
      </c>
      <c r="I999" s="672" t="str">
        <f>IF(ISERROR(C999),"x","")</f>
        <v/>
      </c>
    </row>
    <row r="1000" spans="1:9" hidden="1" x14ac:dyDescent="0.2">
      <c r="A1000" s="583" t="str">
        <f t="array" ref="A1000">IF(SUM(($A$1:$A999=Angebote_DAT!Q1000)*1)=0,Angebote_DAT!Q1000,"")</f>
        <v/>
      </c>
      <c r="B1000" s="583" t="str">
        <f>A1000</f>
        <v/>
      </c>
      <c r="C1000" s="259" t="str">
        <f t="array" ref="C1000">IF($A1000="","",AVERAGEIFS(Angebote_DAT!$AY:$AY,Angebote_DAT!$AX:$AX,Produkt_AG!$B1000,Angebote_DAT!$Y:$Y,"ja"))</f>
        <v/>
      </c>
      <c r="D1000" s="259" t="str">
        <f t="array" ref="D1000">IF($A1000="","",MAX(IF((Angebote_DAT!$AX$2:'Angebote_DAT'!$AX1323)=B1000,Angebote_DAT!$AY$2:$AY1323)))</f>
        <v/>
      </c>
      <c r="E1000" s="259" t="str">
        <f t="array" ref="E1000">IF($A1000="","",MIN(IF((Angebote_DAT!$AX$2:'Angebote_DAT'!$AX1323)=B1000,Angebote_DAT!$AY$2:$AY1323)))</f>
        <v/>
      </c>
      <c r="F1000" s="653" t="str">
        <f t="array" ref="F1000">IF(A1000="","",MAX(IF((Angebote_DAT!$AX$2:'Angebote_DAT'!$AX1323)=B1000,Angebote_DAT!$R$2:$R1323)))</f>
        <v/>
      </c>
      <c r="G1000" s="653" t="str">
        <f t="array" ref="G1000">IF(A1000="","",MIN(IF((Angebote_DAT!$AX$2:'Angebote_DAT'!$AX1323)=B1000,Angebote_DAT!$R$2:$R1323)))</f>
        <v/>
      </c>
      <c r="H1000" s="672">
        <v>999</v>
      </c>
      <c r="I1000" s="672" t="str">
        <f>IF(ISERROR(C1000),"x","")</f>
        <v/>
      </c>
    </row>
  </sheetData>
  <sheetProtection sort="0" autoFilter="0" pivotTables="0"/>
  <autoFilter ref="A1:I1000">
    <filterColumn colId="1">
      <customFilters>
        <customFilter operator="notEqual" val=" "/>
      </customFilters>
    </filterColumn>
    <sortState ref="A2:I1000">
      <sortCondition ref="H1:H1000"/>
    </sortState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1"/>
  <sheetViews>
    <sheetView workbookViewId="0">
      <selection activeCell="E24" sqref="E24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635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635" customWidth="1"/>
    <col min="9" max="9" width="36.75" style="28" bestFit="1" customWidth="1"/>
    <col min="10" max="10" width="7.125" style="28" bestFit="1" customWidth="1"/>
    <col min="11" max="11" width="3.375" style="635" customWidth="1"/>
    <col min="12" max="16384" width="11" style="28"/>
  </cols>
  <sheetData>
    <row r="1" spans="1:11" ht="15" x14ac:dyDescent="0.2">
      <c r="A1" s="212" t="s">
        <v>87</v>
      </c>
      <c r="B1" s="212" t="s">
        <v>88</v>
      </c>
      <c r="C1" s="659" t="s">
        <v>89</v>
      </c>
      <c r="D1" s="202"/>
      <c r="E1" s="212" t="s">
        <v>90</v>
      </c>
      <c r="F1" s="212" t="s">
        <v>88</v>
      </c>
      <c r="G1" s="659" t="s">
        <v>89</v>
      </c>
      <c r="H1" s="202"/>
      <c r="I1" s="660" t="s">
        <v>8311</v>
      </c>
      <c r="J1" s="212" t="s">
        <v>88</v>
      </c>
      <c r="K1" s="202"/>
    </row>
    <row r="2" spans="1:11" x14ac:dyDescent="0.2">
      <c r="A2" s="661" t="s">
        <v>91</v>
      </c>
      <c r="B2" s="59" t="str">
        <f>IF(ISBLANK(A2),"",B$1)</f>
        <v>FF</v>
      </c>
      <c r="C2" s="661" t="s">
        <v>92</v>
      </c>
      <c r="E2" s="661" t="s">
        <v>93</v>
      </c>
      <c r="F2" s="59" t="str">
        <f>IF(ISBLANK(E2),"",F$1)</f>
        <v>FF</v>
      </c>
      <c r="G2" s="661" t="s">
        <v>94</v>
      </c>
      <c r="I2" s="661" t="s">
        <v>461</v>
      </c>
      <c r="J2" s="59" t="str">
        <f>IF(ISBLANK(I2),"",J$1)</f>
        <v>FF</v>
      </c>
    </row>
    <row r="3" spans="1:11" x14ac:dyDescent="0.2">
      <c r="A3" s="661" t="s">
        <v>95</v>
      </c>
      <c r="B3" s="59" t="str">
        <f t="shared" ref="B3:B31" si="0">IF(ISBLANK(A3),"",B$1)</f>
        <v>FF</v>
      </c>
      <c r="C3" s="661" t="s">
        <v>92</v>
      </c>
      <c r="E3" s="661"/>
      <c r="F3" s="59" t="str">
        <f t="shared" ref="F3:F31" si="1">IF(ISBLANK(E3),"",F$1)</f>
        <v/>
      </c>
      <c r="G3" s="661"/>
      <c r="I3" s="661" t="s">
        <v>8827</v>
      </c>
      <c r="J3" s="59" t="str">
        <f t="shared" ref="J3:J31" si="2">IF(ISBLANK(I3),"",J$1)</f>
        <v>FF</v>
      </c>
    </row>
    <row r="4" spans="1:11" x14ac:dyDescent="0.2">
      <c r="A4" s="661" t="s">
        <v>96</v>
      </c>
      <c r="B4" s="59" t="str">
        <f t="shared" si="0"/>
        <v>FF</v>
      </c>
      <c r="C4" s="661" t="s">
        <v>97</v>
      </c>
      <c r="E4" s="661"/>
      <c r="F4" s="59" t="str">
        <f t="shared" si="1"/>
        <v/>
      </c>
      <c r="G4" s="661"/>
      <c r="I4" s="661" t="s">
        <v>8828</v>
      </c>
      <c r="J4" s="59" t="str">
        <f t="shared" si="2"/>
        <v>FF</v>
      </c>
    </row>
    <row r="5" spans="1:11" x14ac:dyDescent="0.2">
      <c r="A5" s="661" t="s">
        <v>98</v>
      </c>
      <c r="B5" s="59" t="str">
        <f t="shared" si="0"/>
        <v>FF</v>
      </c>
      <c r="C5" s="661" t="s">
        <v>99</v>
      </c>
      <c r="E5" s="661"/>
      <c r="F5" s="59" t="str">
        <f t="shared" si="1"/>
        <v/>
      </c>
      <c r="G5" s="661"/>
      <c r="I5" s="661" t="s">
        <v>8899</v>
      </c>
      <c r="J5" s="59" t="str">
        <f t="shared" si="2"/>
        <v>FF</v>
      </c>
    </row>
    <row r="6" spans="1:11" x14ac:dyDescent="0.2">
      <c r="A6" s="661" t="s">
        <v>100</v>
      </c>
      <c r="B6" s="59" t="str">
        <f t="shared" si="0"/>
        <v>FF</v>
      </c>
      <c r="C6" s="661" t="s">
        <v>101</v>
      </c>
      <c r="E6" s="661"/>
      <c r="F6" s="59" t="str">
        <f t="shared" si="1"/>
        <v/>
      </c>
      <c r="G6" s="661"/>
      <c r="I6" s="661" t="s">
        <v>8900</v>
      </c>
      <c r="J6" s="59" t="str">
        <f t="shared" si="2"/>
        <v>FF</v>
      </c>
    </row>
    <row r="7" spans="1:11" x14ac:dyDescent="0.2">
      <c r="A7" s="661" t="s">
        <v>102</v>
      </c>
      <c r="B7" s="59" t="str">
        <f t="shared" si="0"/>
        <v>FF</v>
      </c>
      <c r="C7" s="661" t="s">
        <v>103</v>
      </c>
      <c r="E7" s="661"/>
      <c r="F7" s="59" t="str">
        <f t="shared" si="1"/>
        <v/>
      </c>
      <c r="G7" s="661"/>
      <c r="I7" s="661"/>
      <c r="J7" s="59" t="str">
        <f t="shared" si="2"/>
        <v/>
      </c>
    </row>
    <row r="8" spans="1:11" x14ac:dyDescent="0.2">
      <c r="A8" s="661" t="s">
        <v>104</v>
      </c>
      <c r="B8" s="59" t="str">
        <f t="shared" si="0"/>
        <v>FF</v>
      </c>
      <c r="C8" s="661" t="s">
        <v>105</v>
      </c>
      <c r="E8" s="661"/>
      <c r="F8" s="59" t="str">
        <f t="shared" si="1"/>
        <v/>
      </c>
      <c r="G8" s="661"/>
      <c r="I8" s="661"/>
      <c r="J8" s="59" t="str">
        <f t="shared" si="2"/>
        <v/>
      </c>
    </row>
    <row r="9" spans="1:11" x14ac:dyDescent="0.2">
      <c r="A9" s="661">
        <v>15000</v>
      </c>
      <c r="B9" s="59" t="str">
        <f t="shared" si="0"/>
        <v>FF</v>
      </c>
      <c r="C9" s="661" t="s">
        <v>92</v>
      </c>
      <c r="E9" s="661"/>
      <c r="F9" s="59" t="str">
        <f t="shared" si="1"/>
        <v/>
      </c>
      <c r="G9" s="661"/>
      <c r="I9" s="661"/>
      <c r="J9" s="59" t="str">
        <f t="shared" si="2"/>
        <v/>
      </c>
    </row>
    <row r="10" spans="1:11" x14ac:dyDescent="0.2">
      <c r="A10" s="661">
        <v>48281</v>
      </c>
      <c r="B10" s="59" t="str">
        <f t="shared" si="0"/>
        <v>FF</v>
      </c>
      <c r="C10" s="661" t="s">
        <v>106</v>
      </c>
      <c r="E10" s="661"/>
      <c r="F10" s="59" t="str">
        <f t="shared" si="1"/>
        <v/>
      </c>
      <c r="G10" s="661"/>
      <c r="I10" s="661"/>
      <c r="J10" s="59" t="str">
        <f t="shared" si="2"/>
        <v/>
      </c>
    </row>
    <row r="11" spans="1:11" x14ac:dyDescent="0.2">
      <c r="A11" s="661">
        <v>19007</v>
      </c>
      <c r="B11" s="59" t="str">
        <f t="shared" si="0"/>
        <v>FF</v>
      </c>
      <c r="C11" s="661" t="s">
        <v>107</v>
      </c>
      <c r="E11" s="661"/>
      <c r="F11" s="59" t="str">
        <f t="shared" si="1"/>
        <v/>
      </c>
      <c r="G11" s="661"/>
      <c r="I11" s="661"/>
      <c r="J11" s="59" t="str">
        <f t="shared" si="2"/>
        <v/>
      </c>
    </row>
    <row r="12" spans="1:11" x14ac:dyDescent="0.2">
      <c r="A12" s="661">
        <v>10312</v>
      </c>
      <c r="B12" s="59" t="str">
        <f t="shared" si="0"/>
        <v>FF</v>
      </c>
      <c r="C12" s="661" t="s">
        <v>108</v>
      </c>
      <c r="E12" s="661"/>
      <c r="F12" s="59" t="str">
        <f t="shared" si="1"/>
        <v/>
      </c>
      <c r="G12" s="661"/>
      <c r="I12" s="661"/>
      <c r="J12" s="59" t="str">
        <f t="shared" si="2"/>
        <v/>
      </c>
    </row>
    <row r="13" spans="1:11" x14ac:dyDescent="0.2">
      <c r="A13" s="661" t="s">
        <v>109</v>
      </c>
      <c r="B13" s="59" t="str">
        <f t="shared" si="0"/>
        <v>FF</v>
      </c>
      <c r="C13" s="661" t="s">
        <v>110</v>
      </c>
      <c r="E13" s="661"/>
      <c r="F13" s="59" t="str">
        <f t="shared" si="1"/>
        <v/>
      </c>
      <c r="G13" s="661"/>
      <c r="I13" s="661"/>
      <c r="J13" s="59" t="str">
        <f t="shared" si="2"/>
        <v/>
      </c>
    </row>
    <row r="14" spans="1:11" x14ac:dyDescent="0.2">
      <c r="A14" s="661" t="s">
        <v>111</v>
      </c>
      <c r="B14" s="59" t="str">
        <f t="shared" si="0"/>
        <v>FF</v>
      </c>
      <c r="C14" s="661" t="s">
        <v>112</v>
      </c>
      <c r="E14" s="661"/>
      <c r="F14" s="59" t="str">
        <f t="shared" si="1"/>
        <v/>
      </c>
      <c r="G14" s="661"/>
      <c r="I14" s="661"/>
      <c r="J14" s="59" t="str">
        <f t="shared" si="2"/>
        <v/>
      </c>
    </row>
    <row r="15" spans="1:11" x14ac:dyDescent="0.2">
      <c r="A15" s="661">
        <v>47854</v>
      </c>
      <c r="B15" s="59" t="str">
        <f t="shared" si="0"/>
        <v>FF</v>
      </c>
      <c r="C15" s="661" t="s">
        <v>113</v>
      </c>
      <c r="E15" s="661"/>
      <c r="F15" s="59" t="str">
        <f t="shared" si="1"/>
        <v/>
      </c>
      <c r="G15" s="661"/>
      <c r="I15" s="661"/>
      <c r="J15" s="59" t="str">
        <f t="shared" si="2"/>
        <v/>
      </c>
    </row>
    <row r="16" spans="1:11" x14ac:dyDescent="0.2">
      <c r="A16" s="661" t="s">
        <v>114</v>
      </c>
      <c r="B16" s="59" t="str">
        <f t="shared" si="0"/>
        <v>FF</v>
      </c>
      <c r="C16" s="661" t="s">
        <v>115</v>
      </c>
      <c r="E16" s="661"/>
      <c r="F16" s="59" t="str">
        <f t="shared" si="1"/>
        <v/>
      </c>
      <c r="G16" s="661"/>
      <c r="I16" s="661"/>
      <c r="J16" s="59" t="str">
        <f t="shared" si="2"/>
        <v/>
      </c>
    </row>
    <row r="17" spans="1:10" x14ac:dyDescent="0.2">
      <c r="A17" s="661">
        <v>123456789</v>
      </c>
      <c r="B17" s="59" t="str">
        <f>IF(ISBLANK(A17),"",B$1)</f>
        <v>FF</v>
      </c>
      <c r="C17" s="661" t="s">
        <v>116</v>
      </c>
      <c r="E17" s="661"/>
      <c r="F17" s="59" t="str">
        <f t="shared" si="1"/>
        <v/>
      </c>
      <c r="G17" s="661"/>
      <c r="I17" s="661"/>
      <c r="J17" s="59" t="str">
        <f t="shared" si="2"/>
        <v/>
      </c>
    </row>
    <row r="18" spans="1:10" x14ac:dyDescent="0.2">
      <c r="A18" s="661">
        <v>48281</v>
      </c>
      <c r="B18" s="59" t="str">
        <f t="shared" si="0"/>
        <v>FF</v>
      </c>
      <c r="C18" s="661" t="s">
        <v>8292</v>
      </c>
      <c r="E18" s="661"/>
      <c r="F18" s="59" t="str">
        <f t="shared" si="1"/>
        <v/>
      </c>
      <c r="G18" s="661"/>
      <c r="I18" s="661"/>
      <c r="J18" s="59" t="str">
        <f t="shared" si="2"/>
        <v/>
      </c>
    </row>
    <row r="19" spans="1:10" x14ac:dyDescent="0.2">
      <c r="A19" s="661">
        <v>19007</v>
      </c>
      <c r="B19" s="59" t="str">
        <f t="shared" si="0"/>
        <v>FF</v>
      </c>
      <c r="C19" s="661" t="s">
        <v>115</v>
      </c>
      <c r="E19" s="661"/>
      <c r="F19" s="59" t="str">
        <f t="shared" si="1"/>
        <v/>
      </c>
      <c r="G19" s="661"/>
      <c r="I19" s="661"/>
      <c r="J19" s="59" t="str">
        <f t="shared" si="2"/>
        <v/>
      </c>
    </row>
    <row r="20" spans="1:10" x14ac:dyDescent="0.2">
      <c r="A20" s="661">
        <v>15000</v>
      </c>
      <c r="B20" s="59" t="str">
        <f t="shared" si="0"/>
        <v>FF</v>
      </c>
      <c r="C20" s="661" t="s">
        <v>92</v>
      </c>
      <c r="E20" s="661"/>
      <c r="F20" s="59" t="str">
        <f t="shared" si="1"/>
        <v/>
      </c>
      <c r="G20" s="661"/>
      <c r="I20" s="661"/>
      <c r="J20" s="59" t="str">
        <f t="shared" si="2"/>
        <v/>
      </c>
    </row>
    <row r="21" spans="1:10" x14ac:dyDescent="0.2">
      <c r="A21" s="213" t="s">
        <v>8514</v>
      </c>
      <c r="B21" s="59" t="str">
        <f t="shared" si="0"/>
        <v>FF</v>
      </c>
      <c r="C21" s="213"/>
      <c r="E21" s="213"/>
      <c r="F21" s="59" t="str">
        <f t="shared" si="1"/>
        <v/>
      </c>
      <c r="G21" s="213"/>
      <c r="I21" s="213"/>
      <c r="J21" s="59" t="str">
        <f t="shared" si="2"/>
        <v/>
      </c>
    </row>
    <row r="22" spans="1:10" x14ac:dyDescent="0.2">
      <c r="A22" s="213" t="s">
        <v>8732</v>
      </c>
      <c r="B22" s="59" t="str">
        <f t="shared" si="0"/>
        <v>FF</v>
      </c>
      <c r="C22" s="213"/>
      <c r="E22" s="213"/>
      <c r="F22" s="59" t="str">
        <f t="shared" si="1"/>
        <v/>
      </c>
      <c r="G22" s="213"/>
      <c r="I22" s="213"/>
      <c r="J22" s="59" t="str">
        <f t="shared" si="2"/>
        <v/>
      </c>
    </row>
    <row r="23" spans="1:10" x14ac:dyDescent="0.2">
      <c r="A23" s="213" t="s">
        <v>8738</v>
      </c>
      <c r="B23" s="59" t="str">
        <f t="shared" si="0"/>
        <v>FF</v>
      </c>
      <c r="C23" s="213"/>
      <c r="E23" s="213"/>
      <c r="F23" s="59" t="str">
        <f t="shared" si="1"/>
        <v/>
      </c>
      <c r="G23" s="213"/>
      <c r="I23" s="213"/>
      <c r="J23" s="59" t="str">
        <f t="shared" si="2"/>
        <v/>
      </c>
    </row>
    <row r="24" spans="1:10" x14ac:dyDescent="0.2">
      <c r="A24" s="213" t="s">
        <v>8878</v>
      </c>
      <c r="B24" s="59" t="str">
        <f t="shared" si="0"/>
        <v>FF</v>
      </c>
      <c r="C24" s="213"/>
      <c r="E24" s="213"/>
      <c r="F24" s="59" t="str">
        <f t="shared" si="1"/>
        <v/>
      </c>
      <c r="G24" s="213"/>
      <c r="I24" s="213"/>
      <c r="J24" s="59" t="str">
        <f t="shared" si="2"/>
        <v/>
      </c>
    </row>
    <row r="25" spans="1:10" x14ac:dyDescent="0.2">
      <c r="A25" s="213" t="s">
        <v>8879</v>
      </c>
      <c r="B25" s="59" t="str">
        <f t="shared" si="0"/>
        <v>FF</v>
      </c>
      <c r="C25" s="213"/>
      <c r="E25" s="213"/>
      <c r="F25" s="59" t="str">
        <f t="shared" si="1"/>
        <v/>
      </c>
      <c r="G25" s="213"/>
      <c r="I25" s="213"/>
      <c r="J25" s="59" t="str">
        <f t="shared" si="2"/>
        <v/>
      </c>
    </row>
    <row r="26" spans="1:10" x14ac:dyDescent="0.2">
      <c r="A26" s="213" t="s">
        <v>8880</v>
      </c>
      <c r="B26" s="59" t="str">
        <f t="shared" si="0"/>
        <v>FF</v>
      </c>
      <c r="C26" s="213"/>
      <c r="E26" s="213"/>
      <c r="F26" s="59" t="str">
        <f t="shared" si="1"/>
        <v/>
      </c>
      <c r="G26" s="213"/>
      <c r="I26" s="213"/>
      <c r="J26" s="59" t="str">
        <f t="shared" si="2"/>
        <v/>
      </c>
    </row>
    <row r="27" spans="1:10" x14ac:dyDescent="0.2">
      <c r="A27" s="213"/>
      <c r="B27" s="59" t="str">
        <f t="shared" si="0"/>
        <v/>
      </c>
      <c r="C27" s="213"/>
      <c r="E27" s="213"/>
      <c r="F27" s="59" t="str">
        <f t="shared" si="1"/>
        <v/>
      </c>
      <c r="G27" s="213"/>
      <c r="I27" s="213"/>
      <c r="J27" s="59" t="str">
        <f t="shared" si="2"/>
        <v/>
      </c>
    </row>
    <row r="28" spans="1:10" x14ac:dyDescent="0.2">
      <c r="A28" s="213"/>
      <c r="B28" s="59" t="str">
        <f t="shared" si="0"/>
        <v/>
      </c>
      <c r="C28" s="213"/>
      <c r="E28" s="213"/>
      <c r="F28" s="59" t="str">
        <f t="shared" si="1"/>
        <v/>
      </c>
      <c r="G28" s="213"/>
      <c r="I28" s="213"/>
      <c r="J28" s="59" t="str">
        <f t="shared" si="2"/>
        <v/>
      </c>
    </row>
    <row r="29" spans="1:10" x14ac:dyDescent="0.2">
      <c r="A29" s="213"/>
      <c r="B29" s="59" t="str">
        <f t="shared" si="0"/>
        <v/>
      </c>
      <c r="C29" s="213"/>
      <c r="E29" s="213"/>
      <c r="F29" s="59" t="str">
        <f t="shared" si="1"/>
        <v/>
      </c>
      <c r="G29" s="213"/>
      <c r="I29" s="213"/>
      <c r="J29" s="59" t="str">
        <f t="shared" si="2"/>
        <v/>
      </c>
    </row>
    <row r="30" spans="1:10" x14ac:dyDescent="0.2">
      <c r="A30" s="213"/>
      <c r="B30" s="59" t="str">
        <f t="shared" si="0"/>
        <v/>
      </c>
      <c r="C30" s="213"/>
      <c r="E30" s="213"/>
      <c r="F30" s="59" t="str">
        <f t="shared" si="1"/>
        <v/>
      </c>
      <c r="G30" s="213"/>
      <c r="I30" s="213"/>
      <c r="J30" s="59" t="str">
        <f t="shared" si="2"/>
        <v/>
      </c>
    </row>
    <row r="31" spans="1:10" x14ac:dyDescent="0.2">
      <c r="A31" s="213"/>
      <c r="B31" s="59" t="str">
        <f t="shared" si="0"/>
        <v/>
      </c>
      <c r="C31" s="213"/>
      <c r="E31" s="213"/>
      <c r="F31" s="59" t="str">
        <f t="shared" si="1"/>
        <v/>
      </c>
      <c r="G31" s="213"/>
      <c r="I31" s="213"/>
      <c r="J31" s="59" t="str">
        <f t="shared" si="2"/>
        <v/>
      </c>
    </row>
  </sheetData>
  <sheetProtection sheet="1" objects="1" scenarios="1"/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D1000"/>
  <sheetViews>
    <sheetView workbookViewId="0">
      <pane ySplit="1" topLeftCell="A2" activePane="bottomLeft" state="frozen"/>
      <selection activeCell="E24" sqref="E24"/>
      <selection pane="bottomLeft" activeCell="E24" sqref="E24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4" width="12.5" bestFit="1" customWidth="1"/>
  </cols>
  <sheetData>
    <row r="1" spans="1:4" x14ac:dyDescent="0.2">
      <c r="A1" s="581" t="s">
        <v>123</v>
      </c>
      <c r="B1" s="581" t="s">
        <v>123</v>
      </c>
      <c r="C1" s="658" t="s">
        <v>8626</v>
      </c>
      <c r="D1" s="582" t="s">
        <v>275</v>
      </c>
    </row>
    <row r="2" spans="1:4" x14ac:dyDescent="0.2">
      <c r="A2" s="583" t="str">
        <f>IF(Übersicht_F!A2="","",IF(Übersicht_F!$AH2="FF",Übersicht_F!$AH$1,IF(Übersicht_F!L2="ja",Übersicht_F!$L$1,IF(Übersicht_F!K2="ja",Übersicht_F!$K$1,IF(Übersicht_F!J2="ja",Übersicht_F!$J$1)))))</f>
        <v>NMP aktiviert</v>
      </c>
      <c r="B2" s="583" t="str">
        <f>IF(Übersicht_F!A2="","",IF(A2="Intern","Intern",VLOOKUP(_xlfn.NUMBERVALUE(Übersicht_F!$A2),Kampagne_F_D_DAT!$D:$K,8,FALSE)))</f>
        <v>4e_NEXT Marktplatz aktiviert ohne Anruf</v>
      </c>
      <c r="C2" s="583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9">
        <f>IF(Übersicht_F!$A2="","",Übersicht_F!$A2)</f>
        <v>52123</v>
      </c>
    </row>
    <row r="3" spans="1:4" x14ac:dyDescent="0.2">
      <c r="A3" s="583" t="str">
        <f>IF(Übersicht_F!A3="","",IF(Übersicht_F!$AH3="FF",Übersicht_F!$AH$1,IF(Übersicht_F!L3="ja",Übersicht_F!$L$1,IF(Übersicht_F!K3="ja",Übersicht_F!$K$1,IF(Übersicht_F!J3="ja",Übersicht_F!$J$1)))))</f>
        <v>NMP aktiviert</v>
      </c>
      <c r="B3" s="583" t="str">
        <f>IF(Übersicht_F!A3="","",IF(A3="Intern","Intern",VLOOKUP(_xlfn.NUMBERVALUE(Übersicht_F!$A3),Kampagne_F_D_DAT!$D:$K,8,FALSE)))</f>
        <v>4d_NEXT Marktplatz aktiviert mit Anruf</v>
      </c>
      <c r="C3" s="583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9">
        <f>IF(Übersicht_F!$A3="","",Übersicht_F!$A3)</f>
        <v>32291</v>
      </c>
    </row>
    <row r="4" spans="1:4" x14ac:dyDescent="0.2">
      <c r="A4" s="583" t="str">
        <f>IF(Übersicht_F!A4="","",IF(Übersicht_F!$AH4="FF",Übersicht_F!$AH$1,IF(Übersicht_F!L4="ja",Übersicht_F!$L$1,IF(Übersicht_F!K4="ja",Übersicht_F!$K$1,IF(Übersicht_F!J4="ja",Übersicht_F!$J$1)))))</f>
        <v>NMP aktiviert</v>
      </c>
      <c r="B4" s="583" t="str">
        <f>IF(Übersicht_F!A4="","",IF(A4="Intern","Intern",VLOOKUP(_xlfn.NUMBERVALUE(Übersicht_F!$A4),Kampagne_F_D_DAT!$D:$K,8,FALSE)))</f>
        <v>4d_NEXT Marktplatz aktiviert mit Anruf</v>
      </c>
      <c r="C4" s="583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9">
        <f>IF(Übersicht_F!$A4="","",Übersicht_F!$A4)</f>
        <v>31696</v>
      </c>
    </row>
    <row r="5" spans="1:4" x14ac:dyDescent="0.2">
      <c r="A5" s="583" t="str">
        <f>IF(Übersicht_F!A5="","",IF(Übersicht_F!$AH5="FF",Übersicht_F!$AH$1,IF(Übersicht_F!L5="ja",Übersicht_F!$L$1,IF(Übersicht_F!K5="ja",Übersicht_F!$K$1,IF(Übersicht_F!J5="ja",Übersicht_F!$J$1)))))</f>
        <v>NMP aktiviert</v>
      </c>
      <c r="B5" s="583" t="str">
        <f>IF(Übersicht_F!A5="","",IF(A5="Intern","Intern",VLOOKUP(_xlfn.NUMBERVALUE(Übersicht_F!$A5),Kampagne_F_D_DAT!$D:$K,8,FALSE)))</f>
        <v>4d_NEXT Marktplatz aktiviert mit Anruf</v>
      </c>
      <c r="C5" s="583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9">
        <f>IF(Übersicht_F!$A5="","",Übersicht_F!$A5)</f>
        <v>31710</v>
      </c>
    </row>
    <row r="6" spans="1:4" x14ac:dyDescent="0.2">
      <c r="A6" s="583" t="str">
        <f>IF(Übersicht_F!A6="","",IF(Übersicht_F!$AH6="FF",Übersicht_F!$AH$1,IF(Übersicht_F!L6="ja",Übersicht_F!$L$1,IF(Übersicht_F!K6="ja",Übersicht_F!$K$1,IF(Übersicht_F!J6="ja",Übersicht_F!$J$1)))))</f>
        <v>NMP aktiviert</v>
      </c>
      <c r="B6" s="583" t="str">
        <f>IF(Übersicht_F!A6="","",IF(A6="Intern","Intern",VLOOKUP(_xlfn.NUMBERVALUE(Übersicht_F!$A6),Kampagne_F_D_DAT!$D:$K,8,FALSE)))</f>
        <v>4d_NEXT Marktplatz aktiviert mit Anruf</v>
      </c>
      <c r="C6" s="583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9">
        <f>IF(Übersicht_F!$A6="","",Übersicht_F!$A6)</f>
        <v>43607</v>
      </c>
    </row>
    <row r="7" spans="1:4" x14ac:dyDescent="0.2">
      <c r="A7" s="583" t="str">
        <f>IF(Übersicht_F!A7="","",IF(Übersicht_F!$AH7="FF",Übersicht_F!$AH$1,IF(Übersicht_F!L7="ja",Übersicht_F!$L$1,IF(Übersicht_F!K7="ja",Übersicht_F!$K$1,IF(Übersicht_F!J7="ja",Übersicht_F!$J$1)))))</f>
        <v>NMP aktiviert</v>
      </c>
      <c r="B7" s="583" t="str">
        <f>IF(Übersicht_F!A7="","",IF(A7="Intern","Intern",VLOOKUP(_xlfn.NUMBERVALUE(Übersicht_F!$A7),Kampagne_F_D_DAT!$D:$K,8,FALSE)))</f>
        <v>4d_NEXT Marktplatz aktiviert mit Anruf</v>
      </c>
      <c r="C7" s="583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9">
        <f>IF(Übersicht_F!$A7="","",Übersicht_F!$A7)</f>
        <v>32055</v>
      </c>
    </row>
    <row r="8" spans="1:4" x14ac:dyDescent="0.2">
      <c r="A8" s="583" t="str">
        <f>IF(Übersicht_F!A8="","",IF(Übersicht_F!$AH8="FF",Übersicht_F!$AH$1,IF(Übersicht_F!L8="ja",Übersicht_F!$L$1,IF(Übersicht_F!K8="ja",Übersicht_F!$K$1,IF(Übersicht_F!J8="ja",Übersicht_F!$J$1)))))</f>
        <v>NMP aktiviert</v>
      </c>
      <c r="B8" s="583" t="str">
        <f>IF(Übersicht_F!A8="","",IF(A8="Intern","Intern",VLOOKUP(_xlfn.NUMBERVALUE(Übersicht_F!$A8),Kampagne_F_D_DAT!$D:$K,8,FALSE)))</f>
        <v>4d_NEXT Marktplatz aktiviert mit Anruf</v>
      </c>
      <c r="C8" s="583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9">
        <f>IF(Übersicht_F!$A8="","",Übersicht_F!$A8)</f>
        <v>15012</v>
      </c>
    </row>
    <row r="9" spans="1:4" x14ac:dyDescent="0.2">
      <c r="A9" s="583" t="str">
        <f>IF(Übersicht_F!A9="","",IF(Übersicht_F!$AH9="FF",Übersicht_F!$AH$1,IF(Übersicht_F!L9="ja",Übersicht_F!$L$1,IF(Übersicht_F!K9="ja",Übersicht_F!$K$1,IF(Übersicht_F!J9="ja",Übersicht_F!$J$1)))))</f>
        <v>NMP aktiviert</v>
      </c>
      <c r="B9" s="583" t="str">
        <f>IF(Übersicht_F!A9="","",IF(A9="Intern","Intern",VLOOKUP(_xlfn.NUMBERVALUE(Übersicht_F!$A9),Kampagne_F_D_DAT!$D:$K,8,FALSE)))</f>
        <v>4e_NEXT Marktplatz aktiviert ohne Anruf</v>
      </c>
      <c r="C9" s="583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9">
        <f>IF(Übersicht_F!$A9="","",Übersicht_F!$A9)</f>
        <v>19757</v>
      </c>
    </row>
    <row r="10" spans="1:4" x14ac:dyDescent="0.2">
      <c r="A10" s="583" t="str">
        <f>IF(Übersicht_F!A10="","",IF(Übersicht_F!$AH10="FF",Übersicht_F!$AH$1,IF(Übersicht_F!L10="ja",Übersicht_F!$L$1,IF(Übersicht_F!K10="ja",Übersicht_F!$K$1,IF(Übersicht_F!J10="ja",Übersicht_F!$J$1)))))</f>
        <v>NMP aktiviert</v>
      </c>
      <c r="B10" s="583" t="str">
        <f>IF(Übersicht_F!A10="","",IF(A10="Intern","Intern",VLOOKUP(_xlfn.NUMBERVALUE(Übersicht_F!$A10),Kampagne_F_D_DAT!$D:$K,8,FALSE)))</f>
        <v>4d_NEXT Marktplatz aktiviert mit Anruf</v>
      </c>
      <c r="C10" s="583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9">
        <f>IF(Übersicht_F!$A10="","",Übersicht_F!$A10)</f>
        <v>32136</v>
      </c>
    </row>
    <row r="11" spans="1:4" x14ac:dyDescent="0.2">
      <c r="A11" s="583" t="str">
        <f>IF(Übersicht_F!A11="","",IF(Übersicht_F!$AH11="FF",Übersicht_F!$AH$1,IF(Übersicht_F!L11="ja",Übersicht_F!$L$1,IF(Übersicht_F!K11="ja",Übersicht_F!$K$1,IF(Übersicht_F!J11="ja",Übersicht_F!$J$1)))))</f>
        <v>NMP aktiviert</v>
      </c>
      <c r="B11" s="583" t="str">
        <f>IF(Übersicht_F!A11="","",IF(A11="Intern","Intern",VLOOKUP(_xlfn.NUMBERVALUE(Übersicht_F!$A11),Kampagne_F_D_DAT!$D:$K,8,FALSE)))</f>
        <v>4d_NEXT Marktplatz aktiviert mit Anruf</v>
      </c>
      <c r="C11" s="583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9">
        <f>IF(Übersicht_F!$A11="","",Übersicht_F!$A11)</f>
        <v>40295</v>
      </c>
    </row>
    <row r="12" spans="1:4" x14ac:dyDescent="0.2">
      <c r="A12" s="583" t="str">
        <f>IF(Übersicht_F!A12="","",IF(Übersicht_F!$AH12="FF",Übersicht_F!$AH$1,IF(Übersicht_F!L12="ja",Übersicht_F!$L$1,IF(Übersicht_F!K12="ja",Übersicht_F!$K$1,IF(Übersicht_F!J12="ja",Übersicht_F!$J$1)))))</f>
        <v>Anfrage erstellt</v>
      </c>
      <c r="B12" s="583" t="str">
        <f>IF(Übersicht_F!A12="","",IF(A12="Intern","Intern",VLOOKUP(_xlfn.NUMBERVALUE(Übersicht_F!$A12),Kampagne_F_D_DAT!$D:$K,8,FALSE)))</f>
        <v>8_Angebot abgelehnt_Zu teuer</v>
      </c>
      <c r="C12" s="583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9">
        <f>IF(Übersicht_F!$A12="","",Übersicht_F!$A12)</f>
        <v>50453</v>
      </c>
    </row>
    <row r="13" spans="1:4" x14ac:dyDescent="0.2">
      <c r="A13" s="583" t="str">
        <f>IF(Übersicht_F!A13="","",IF(Übersicht_F!$AH13="FF",Übersicht_F!$AH$1,IF(Übersicht_F!L13="ja",Übersicht_F!$L$1,IF(Übersicht_F!K13="ja",Übersicht_F!$K$1,IF(Übersicht_F!J13="ja",Übersicht_F!$J$1)))))</f>
        <v>Anfrage erstellt</v>
      </c>
      <c r="B13" s="583" t="str">
        <f>IF(Übersicht_F!A13="","",IF(A13="Intern","Intern",VLOOKUP(_xlfn.NUMBERVALUE(Übersicht_F!$A13),Kampagne_F_D_DAT!$D:$K,8,FALSE)))</f>
        <v>5_Anfrage erstellt</v>
      </c>
      <c r="C13" s="583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9">
        <f>IF(Übersicht_F!$A13="","",Übersicht_F!$A13)</f>
        <v>54119</v>
      </c>
    </row>
    <row r="14" spans="1:4" x14ac:dyDescent="0.2">
      <c r="A14" s="583" t="str">
        <f>IF(Übersicht_F!A14="","",IF(Übersicht_F!$AH14="FF",Übersicht_F!$AH$1,IF(Übersicht_F!L14="ja",Übersicht_F!$L$1,IF(Übersicht_F!K14="ja",Übersicht_F!$K$1,IF(Übersicht_F!J14="ja",Übersicht_F!$J$1)))))</f>
        <v>Angebot angenommen</v>
      </c>
      <c r="B14" s="583" t="str">
        <f>IF(Übersicht_F!A14="","",IF(A14="Intern","Intern",VLOOKUP(_xlfn.NUMBERVALUE(Übersicht_F!$A14),Kampagne_F_D_DAT!$D:$K,8,FALSE)))</f>
        <v>6_Angebot angenommen</v>
      </c>
      <c r="C14" s="583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9">
        <f>IF(Übersicht_F!$A14="","",Übersicht_F!$A14)</f>
        <v>40419</v>
      </c>
    </row>
    <row r="15" spans="1:4" x14ac:dyDescent="0.2">
      <c r="A15" s="583" t="str">
        <f>IF(Übersicht_F!A15="","",IF(Übersicht_F!$AH15="FF",Übersicht_F!$AH$1,IF(Übersicht_F!L15="ja",Übersicht_F!$L$1,IF(Übersicht_F!K15="ja",Übersicht_F!$K$1,IF(Übersicht_F!J15="ja",Übersicht_F!$J$1)))))</f>
        <v>NMP aktiviert</v>
      </c>
      <c r="B15" s="583" t="str">
        <f>IF(Übersicht_F!A15="","",IF(A15="Intern","Intern",VLOOKUP(_xlfn.NUMBERVALUE(Übersicht_F!$A15),Kampagne_F_D_DAT!$D:$K,8,FALSE)))</f>
        <v>4d_NEXT Marktplatz aktiviert mit Anruf</v>
      </c>
      <c r="C15" s="583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9">
        <f>IF(Übersicht_F!$A15="","",Übersicht_F!$A15)</f>
        <v>32116</v>
      </c>
    </row>
    <row r="16" spans="1:4" x14ac:dyDescent="0.2">
      <c r="A16" s="583" t="str">
        <f>IF(Übersicht_F!A16="","",IF(Übersicht_F!$AH16="FF",Übersicht_F!$AH$1,IF(Übersicht_F!L16="ja",Übersicht_F!$L$1,IF(Übersicht_F!K16="ja",Übersicht_F!$K$1,IF(Übersicht_F!J16="ja",Übersicht_F!$J$1)))))</f>
        <v>NMP aktiviert</v>
      </c>
      <c r="B16" s="583" t="str">
        <f>IF(Übersicht_F!A16="","",IF(A16="Intern","Intern",VLOOKUP(_xlfn.NUMBERVALUE(Übersicht_F!$A16),Kampagne_F_D_DAT!$D:$K,8,FALSE)))</f>
        <v>4d_NEXT Marktplatz aktiviert mit Anruf</v>
      </c>
      <c r="C16" s="583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9">
        <f>IF(Übersicht_F!$A16="","",Übersicht_F!$A16)</f>
        <v>15226</v>
      </c>
    </row>
    <row r="17" spans="1:4" x14ac:dyDescent="0.2">
      <c r="A17" s="583" t="str">
        <f>IF(Übersicht_F!A17="","",IF(Übersicht_F!$AH17="FF",Übersicht_F!$AH$1,IF(Übersicht_F!L17="ja",Übersicht_F!$L$1,IF(Übersicht_F!K17="ja",Übersicht_F!$K$1,IF(Übersicht_F!J17="ja",Übersicht_F!$J$1)))))</f>
        <v>NMP aktiviert</v>
      </c>
      <c r="B17" s="583" t="str">
        <f>IF(Übersicht_F!A17="","",IF(A17="Intern","Intern",VLOOKUP(_xlfn.NUMBERVALUE(Übersicht_F!$A17),Kampagne_F_D_DAT!$D:$K,8,FALSE)))</f>
        <v>4d_NEXT Marktplatz aktiviert mit Anruf</v>
      </c>
      <c r="C17" s="583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9">
        <f>IF(Übersicht_F!$A17="","",Übersicht_F!$A17)</f>
        <v>30289</v>
      </c>
    </row>
    <row r="18" spans="1:4" x14ac:dyDescent="0.2">
      <c r="A18" s="583" t="str">
        <f>IF(Übersicht_F!A18="","",IF(Übersicht_F!$AH18="FF",Übersicht_F!$AH$1,IF(Übersicht_F!L18="ja",Übersicht_F!$L$1,IF(Übersicht_F!K18="ja",Übersicht_F!$K$1,IF(Übersicht_F!J18="ja",Übersicht_F!$J$1)))))</f>
        <v>NMP aktiviert</v>
      </c>
      <c r="B18" s="583" t="str">
        <f>IF(Übersicht_F!A18="","",IF(A18="Intern","Intern",VLOOKUP(_xlfn.NUMBERVALUE(Übersicht_F!$A18),Kampagne_F_D_DAT!$D:$K,8,FALSE)))</f>
        <v>4d_NEXT Marktplatz aktiviert mit Anruf</v>
      </c>
      <c r="C18" s="583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9">
        <f>IF(Übersicht_F!$A18="","",Übersicht_F!$A18)</f>
        <v>19083</v>
      </c>
    </row>
    <row r="19" spans="1:4" x14ac:dyDescent="0.2">
      <c r="A19" s="583" t="str">
        <f>IF(Übersicht_F!A19="","",IF(Übersicht_F!$AH19="FF",Übersicht_F!$AH$1,IF(Übersicht_F!L19="ja",Übersicht_F!$L$1,IF(Übersicht_F!K19="ja",Übersicht_F!$K$1,IF(Übersicht_F!J19="ja",Übersicht_F!$J$1)))))</f>
        <v>NMP aktiviert</v>
      </c>
      <c r="B19" s="583" t="str">
        <f>IF(Übersicht_F!A19="","",IF(A19="Intern","Intern",VLOOKUP(_xlfn.NUMBERVALUE(Übersicht_F!$A19),Kampagne_F_D_DAT!$D:$K,8,FALSE)))</f>
        <v>4d_NEXT Marktplatz aktiviert mit Anruf</v>
      </c>
      <c r="C19" s="583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9">
        <f>IF(Übersicht_F!$A19="","",Übersicht_F!$A19)</f>
        <v>30959</v>
      </c>
    </row>
    <row r="20" spans="1:4" x14ac:dyDescent="0.2">
      <c r="A20" s="583" t="str">
        <f>IF(Übersicht_F!A20="","",IF(Übersicht_F!$AH20="FF",Übersicht_F!$AH$1,IF(Übersicht_F!L20="ja",Übersicht_F!$L$1,IF(Übersicht_F!K20="ja",Übersicht_F!$K$1,IF(Übersicht_F!J20="ja",Übersicht_F!$J$1)))))</f>
        <v>Anfrage erstellt</v>
      </c>
      <c r="B20" s="583" t="str">
        <f>IF(Übersicht_F!A20="","",IF(A20="Intern","Intern",VLOOKUP(_xlfn.NUMBERVALUE(Übersicht_F!$A20),Kampagne_F_D_DAT!$D:$K,8,FALSE)))</f>
        <v>5_Anfrage erstellt</v>
      </c>
      <c r="C20" s="583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9">
        <f>IF(Übersicht_F!$A20="","",Übersicht_F!$A20)</f>
        <v>14554</v>
      </c>
    </row>
    <row r="21" spans="1:4" x14ac:dyDescent="0.2">
      <c r="A21" s="583" t="str">
        <f>IF(Übersicht_F!A21="","",IF(Übersicht_F!$AH21="FF",Übersicht_F!$AH$1,IF(Übersicht_F!L21="ja",Übersicht_F!$L$1,IF(Übersicht_F!K21="ja",Übersicht_F!$K$1,IF(Übersicht_F!J21="ja",Übersicht_F!$J$1)))))</f>
        <v>Angebot angenommen</v>
      </c>
      <c r="B21" s="583" t="str">
        <f>IF(Übersicht_F!A21="","",IF(A21="Intern","Intern",VLOOKUP(_xlfn.NUMBERVALUE(Übersicht_F!$A21),Kampagne_F_D_DAT!$D:$K,8,FALSE)))</f>
        <v>6_Angebot angenommen</v>
      </c>
      <c r="C21" s="583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9">
        <f>IF(Übersicht_F!$A21="","",Übersicht_F!$A21)</f>
        <v>46815</v>
      </c>
    </row>
    <row r="22" spans="1:4" x14ac:dyDescent="0.2">
      <c r="A22" s="583" t="str">
        <f>IF(Übersicht_F!A22="","",IF(Übersicht_F!$AH22="FF",Übersicht_F!$AH$1,IF(Übersicht_F!L22="ja",Übersicht_F!$L$1,IF(Übersicht_F!K22="ja",Übersicht_F!$K$1,IF(Übersicht_F!J22="ja",Übersicht_F!$J$1)))))</f>
        <v>Angebot angenommen</v>
      </c>
      <c r="B22" s="583" t="str">
        <f>IF(Übersicht_F!A22="","",IF(A22="Intern","Intern",VLOOKUP(_xlfn.NUMBERVALUE(Übersicht_F!$A22),Kampagne_F_D_DAT!$D:$K,8,FALSE)))</f>
        <v>6_Angebot angenommen</v>
      </c>
      <c r="C22" s="583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9">
        <f>IF(Übersicht_F!$A22="","",Übersicht_F!$A22)</f>
        <v>15105</v>
      </c>
    </row>
    <row r="23" spans="1:4" x14ac:dyDescent="0.2">
      <c r="A23" s="583" t="str">
        <f>IF(Übersicht_F!A23="","",IF(Übersicht_F!$AH23="FF",Übersicht_F!$AH$1,IF(Übersicht_F!L23="ja",Übersicht_F!$L$1,IF(Übersicht_F!K23="ja",Übersicht_F!$K$1,IF(Übersicht_F!J23="ja",Übersicht_F!$J$1)))))</f>
        <v>NMP aktiviert</v>
      </c>
      <c r="B23" s="583" t="str">
        <f>IF(Übersicht_F!A23="","",IF(A23="Intern","Intern",VLOOKUP(_xlfn.NUMBERVALUE(Übersicht_F!$A23),Kampagne_F_D_DAT!$D:$K,8,FALSE)))</f>
        <v>4d_NEXT Marktplatz aktiviert mit Anruf</v>
      </c>
      <c r="C23" s="583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9">
        <f>IF(Übersicht_F!$A23="","",Übersicht_F!$A23)</f>
        <v>15193</v>
      </c>
    </row>
    <row r="24" spans="1:4" x14ac:dyDescent="0.2">
      <c r="A24" s="583" t="str">
        <f>IF(Übersicht_F!A24="","",IF(Übersicht_F!$AH24="FF",Übersicht_F!$AH$1,IF(Übersicht_F!L24="ja",Übersicht_F!$L$1,IF(Übersicht_F!K24="ja",Übersicht_F!$K$1,IF(Übersicht_F!J24="ja",Übersicht_F!$J$1)))))</f>
        <v>Anfrage erstellt</v>
      </c>
      <c r="B24" s="583" t="str">
        <f>IF(Übersicht_F!A24="","",IF(A24="Intern","Intern",VLOOKUP(_xlfn.NUMBERVALUE(Übersicht_F!$A24),Kampagne_F_D_DAT!$D:$K,8,FALSE)))</f>
        <v>8_Angebot abgelehnt_Testangebot/Vergleichsangebot</v>
      </c>
      <c r="C24" s="583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9">
        <f>IF(Übersicht_F!$A24="","",Übersicht_F!$A24)</f>
        <v>31838</v>
      </c>
    </row>
    <row r="25" spans="1:4" x14ac:dyDescent="0.2">
      <c r="A25" s="583" t="str">
        <f>IF(Übersicht_F!A25="","",IF(Übersicht_F!$AH25="FF",Übersicht_F!$AH$1,IF(Übersicht_F!L25="ja",Übersicht_F!$L$1,IF(Übersicht_F!K25="ja",Übersicht_F!$K$1,IF(Übersicht_F!J25="ja",Übersicht_F!$J$1)))))</f>
        <v>Anfrage erstellt</v>
      </c>
      <c r="B25" s="583" t="str">
        <f>IF(Übersicht_F!A25="","",IF(A25="Intern","Intern",VLOOKUP(_xlfn.NUMBERVALUE(Übersicht_F!$A25),Kampagne_F_D_DAT!$D:$K,8,FALSE)))</f>
        <v>8_Angebot abgelehnt_Testangebot/Vergleichsangebot</v>
      </c>
      <c r="C25" s="583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9">
        <f>IF(Übersicht_F!$A25="","",Übersicht_F!$A25)</f>
        <v>32050</v>
      </c>
    </row>
    <row r="26" spans="1:4" x14ac:dyDescent="0.2">
      <c r="A26" s="583" t="str">
        <f>IF(Übersicht_F!A26="","",IF(Übersicht_F!$AH26="FF",Übersicht_F!$AH$1,IF(Übersicht_F!L26="ja",Übersicht_F!$L$1,IF(Übersicht_F!K26="ja",Übersicht_F!$K$1,IF(Übersicht_F!J26="ja",Übersicht_F!$J$1)))))</f>
        <v>NMP aktiviert</v>
      </c>
      <c r="B26" s="583" t="str">
        <f>IF(Übersicht_F!A26="","",IF(A26="Intern","Intern",VLOOKUP(_xlfn.NUMBERVALUE(Übersicht_F!$A26),Kampagne_F_D_DAT!$D:$K,8,FALSE)))</f>
        <v>4d_NEXT Marktplatz aktiviert mit Anruf</v>
      </c>
      <c r="C26" s="583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9">
        <f>IF(Übersicht_F!$A26="","",Übersicht_F!$A26)</f>
        <v>32913</v>
      </c>
    </row>
    <row r="27" spans="1:4" x14ac:dyDescent="0.2">
      <c r="A27" s="583" t="str">
        <f>IF(Übersicht_F!A27="","",IF(Übersicht_F!$AH27="FF",Übersicht_F!$AH$1,IF(Übersicht_F!L27="ja",Übersicht_F!$L$1,IF(Übersicht_F!K27="ja",Übersicht_F!$K$1,IF(Übersicht_F!J27="ja",Übersicht_F!$J$1)))))</f>
        <v>Angebot angenommen</v>
      </c>
      <c r="B27" s="583" t="str">
        <f>IF(Übersicht_F!A27="","",IF(A27="Intern","Intern",VLOOKUP(_xlfn.NUMBERVALUE(Übersicht_F!$A27),Kampagne_F_D_DAT!$D:$K,8,FALSE)))</f>
        <v>6_Angebot angenommen</v>
      </c>
      <c r="C27" s="583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9">
        <f>IF(Übersicht_F!$A27="","",Übersicht_F!$A27)</f>
        <v>32024</v>
      </c>
    </row>
    <row r="28" spans="1:4" x14ac:dyDescent="0.2">
      <c r="A28" s="583" t="str">
        <f>IF(Übersicht_F!A28="","",IF(Übersicht_F!$AH28="FF",Übersicht_F!$AH$1,IF(Übersicht_F!L28="ja",Übersicht_F!$L$1,IF(Übersicht_F!K28="ja",Übersicht_F!$K$1,IF(Übersicht_F!J28="ja",Übersicht_F!$J$1)))))</f>
        <v>Anfrage erstellt</v>
      </c>
      <c r="B28" s="583" t="str">
        <f>IF(Übersicht_F!A28="","",IF(A28="Intern","Intern",VLOOKUP(_xlfn.NUMBERVALUE(Übersicht_F!$A28),Kampagne_F_D_DAT!$D:$K,8,FALSE)))</f>
        <v>8_Angebot abgelehnt_Testangebot/Vergleichsangebot</v>
      </c>
      <c r="C28" s="583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9">
        <f>IF(Übersicht_F!$A28="","",Übersicht_F!$A28)</f>
        <v>37618</v>
      </c>
    </row>
    <row r="29" spans="1:4" x14ac:dyDescent="0.2">
      <c r="A29" s="583" t="str">
        <f>IF(Übersicht_F!A29="","",IF(Übersicht_F!$AH29="FF",Übersicht_F!$AH$1,IF(Übersicht_F!L29="ja",Übersicht_F!$L$1,IF(Übersicht_F!K29="ja",Übersicht_F!$K$1,IF(Übersicht_F!J29="ja",Übersicht_F!$J$1)))))</f>
        <v>NMP aktiviert</v>
      </c>
      <c r="B29" s="583" t="str">
        <f>IF(Übersicht_F!A29="","",IF(A29="Intern","Intern",VLOOKUP(_xlfn.NUMBERVALUE(Übersicht_F!$A29),Kampagne_F_D_DAT!$D:$K,8,FALSE)))</f>
        <v>4d_NEXT Marktplatz aktiviert mit Anruf</v>
      </c>
      <c r="C29" s="583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9">
        <f>IF(Übersicht_F!$A29="","",Übersicht_F!$A29)</f>
        <v>31363</v>
      </c>
    </row>
    <row r="30" spans="1:4" x14ac:dyDescent="0.2">
      <c r="A30" s="583" t="str">
        <f>IF(Übersicht_F!A30="","",IF(Übersicht_F!$AH30="FF",Übersicht_F!$AH$1,IF(Übersicht_F!L30="ja",Übersicht_F!$L$1,IF(Übersicht_F!K30="ja",Übersicht_F!$K$1,IF(Übersicht_F!J30="ja",Übersicht_F!$J$1)))))</f>
        <v>Anfrage erstellt</v>
      </c>
      <c r="B30" s="583" t="str">
        <f>IF(Übersicht_F!A30="","",IF(A30="Intern","Intern",VLOOKUP(_xlfn.NUMBERVALUE(Übersicht_F!$A30),Kampagne_F_D_DAT!$D:$K,8,FALSE)))</f>
        <v>8_Angebot abgelehnt_Testangebot/Vergleichsangebot</v>
      </c>
      <c r="C30" s="583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9">
        <f>IF(Übersicht_F!$A30="","",Übersicht_F!$A30)</f>
        <v>30921</v>
      </c>
    </row>
    <row r="31" spans="1:4" x14ac:dyDescent="0.2">
      <c r="A31" s="583" t="str">
        <f>IF(Übersicht_F!A31="","",IF(Übersicht_F!$AH31="FF",Übersicht_F!$AH$1,IF(Übersicht_F!L31="ja",Übersicht_F!$L$1,IF(Übersicht_F!K31="ja",Übersicht_F!$K$1,IF(Übersicht_F!J31="ja",Übersicht_F!$J$1)))))</f>
        <v>NMP aktiviert</v>
      </c>
      <c r="B31" s="583" t="str">
        <f>IF(Übersicht_F!A31="","",IF(A31="Intern","Intern",VLOOKUP(_xlfn.NUMBERVALUE(Übersicht_F!$A31),Kampagne_F_D_DAT!$D:$K,8,FALSE)))</f>
        <v>4d_NEXT Marktplatz aktiviert mit Anruf</v>
      </c>
      <c r="C31" s="583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9">
        <f>IF(Übersicht_F!$A31="","",Übersicht_F!$A31)</f>
        <v>32548</v>
      </c>
    </row>
    <row r="32" spans="1:4" x14ac:dyDescent="0.2">
      <c r="A32" s="583" t="str">
        <f>IF(Übersicht_F!A32="","",IF(Übersicht_F!$AH32="FF",Übersicht_F!$AH$1,IF(Übersicht_F!L32="ja",Übersicht_F!$L$1,IF(Übersicht_F!K32="ja",Übersicht_F!$K$1,IF(Übersicht_F!J32="ja",Übersicht_F!$J$1)))))</f>
        <v>NMP aktiviert</v>
      </c>
      <c r="B32" s="583" t="str">
        <f>IF(Übersicht_F!A32="","",IF(A32="Intern","Intern",VLOOKUP(_xlfn.NUMBERVALUE(Übersicht_F!$A32),Kampagne_F_D_DAT!$D:$K,8,FALSE)))</f>
        <v>4d_NEXT Marktplatz aktiviert mit Anruf</v>
      </c>
      <c r="C32" s="583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9">
        <f>IF(Übersicht_F!$A32="","",Übersicht_F!$A32)</f>
        <v>41955</v>
      </c>
    </row>
    <row r="33" spans="1:4" x14ac:dyDescent="0.2">
      <c r="A33" s="583" t="str">
        <f>IF(Übersicht_F!A33="","",IF(Übersicht_F!$AH33="FF",Übersicht_F!$AH$1,IF(Übersicht_F!L33="ja",Übersicht_F!$L$1,IF(Übersicht_F!K33="ja",Übersicht_F!$K$1,IF(Übersicht_F!J33="ja",Übersicht_F!$J$1)))))</f>
        <v>Anfrage erstellt</v>
      </c>
      <c r="B33" s="583" t="str">
        <f>IF(Übersicht_F!A33="","",IF(A33="Intern","Intern",VLOOKUP(_xlfn.NUMBERVALUE(Übersicht_F!$A33),Kampagne_F_D_DAT!$D:$K,8,FALSE)))</f>
        <v>8_Angebot abgelehnt_Testangebot/Vergleichsangebot</v>
      </c>
      <c r="C33" s="583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9">
        <f>IF(Übersicht_F!$A33="","",Übersicht_F!$A33)</f>
        <v>43275</v>
      </c>
    </row>
    <row r="34" spans="1:4" x14ac:dyDescent="0.2">
      <c r="A34" s="583" t="str">
        <f>IF(Übersicht_F!A34="","",IF(Übersicht_F!$AH34="FF",Übersicht_F!$AH$1,IF(Übersicht_F!L34="ja",Übersicht_F!$L$1,IF(Übersicht_F!K34="ja",Übersicht_F!$K$1,IF(Übersicht_F!J34="ja",Übersicht_F!$J$1)))))</f>
        <v>NMP aktiviert</v>
      </c>
      <c r="B34" s="583" t="str">
        <f>IF(Übersicht_F!A34="","",IF(A34="Intern","Intern",VLOOKUP(_xlfn.NUMBERVALUE(Übersicht_F!$A34),Kampagne_F_D_DAT!$D:$K,8,FALSE)))</f>
        <v>4d_NEXT Marktplatz aktiviert mit Anruf</v>
      </c>
      <c r="C34" s="583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9">
        <f>IF(Übersicht_F!$A34="","",Übersicht_F!$A34)</f>
        <v>30310</v>
      </c>
    </row>
    <row r="35" spans="1:4" x14ac:dyDescent="0.2">
      <c r="A35" s="583" t="str">
        <f>IF(Übersicht_F!A35="","",IF(Übersicht_F!$AH35="FF",Übersicht_F!$AH$1,IF(Übersicht_F!L35="ja",Übersicht_F!$L$1,IF(Übersicht_F!K35="ja",Übersicht_F!$K$1,IF(Übersicht_F!J35="ja",Übersicht_F!$J$1)))))</f>
        <v>Angebot angenommen</v>
      </c>
      <c r="B35" s="583" t="str">
        <f>IF(Übersicht_F!A35="","",IF(A35="Intern","Intern",VLOOKUP(_xlfn.NUMBERVALUE(Übersicht_F!$A35),Kampagne_F_D_DAT!$D:$K,8,FALSE)))</f>
        <v>6_Angebot angenommen</v>
      </c>
      <c r="C35" s="583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9">
        <f>IF(Übersicht_F!$A35="","",Übersicht_F!$A35)</f>
        <v>51571</v>
      </c>
    </row>
    <row r="36" spans="1:4" x14ac:dyDescent="0.2">
      <c r="A36" s="583" t="str">
        <f>IF(Übersicht_F!A36="","",IF(Übersicht_F!$AH36="FF",Übersicht_F!$AH$1,IF(Übersicht_F!L36="ja",Übersicht_F!$L$1,IF(Übersicht_F!K36="ja",Übersicht_F!$K$1,IF(Übersicht_F!J36="ja",Übersicht_F!$J$1)))))</f>
        <v>Intern</v>
      </c>
      <c r="B36" s="583" t="str">
        <f>IF(Übersicht_F!A36="","",IF(A36="Intern","Intern",VLOOKUP(_xlfn.NUMBERVALUE(Übersicht_F!$A36),Kampagne_F_D_DAT!$D:$K,8,FALSE)))</f>
        <v>Intern</v>
      </c>
      <c r="C36" s="583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9">
        <f>IF(Übersicht_F!$A36="","",Übersicht_F!$A36)</f>
        <v>10312</v>
      </c>
    </row>
    <row r="37" spans="1:4" x14ac:dyDescent="0.2">
      <c r="A37" s="583" t="str">
        <f>IF(Übersicht_F!A37="","",IF(Übersicht_F!$AH37="FF",Übersicht_F!$AH$1,IF(Übersicht_F!L37="ja",Übersicht_F!$L$1,IF(Übersicht_F!K37="ja",Übersicht_F!$K$1,IF(Übersicht_F!J37="ja",Übersicht_F!$J$1)))))</f>
        <v>Anfrage erstellt</v>
      </c>
      <c r="B37" s="583" t="str">
        <f>IF(Übersicht_F!A37="","",IF(A37="Intern","Intern",VLOOKUP(_xlfn.NUMBERVALUE(Übersicht_F!$A37),Kampagne_F_D_DAT!$D:$K,8,FALSE)))</f>
        <v>8_Angebot abgelehnt_Testangebot/Vergleichsangebot</v>
      </c>
      <c r="C37" s="583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9">
        <f>IF(Übersicht_F!$A37="","",Übersicht_F!$A37)</f>
        <v>31418</v>
      </c>
    </row>
    <row r="38" spans="1:4" x14ac:dyDescent="0.2">
      <c r="A38" s="583" t="str">
        <f>IF(Übersicht_F!A38="","",IF(Übersicht_F!$AH38="FF",Übersicht_F!$AH$1,IF(Übersicht_F!L38="ja",Übersicht_F!$L$1,IF(Übersicht_F!K38="ja",Übersicht_F!$K$1,IF(Übersicht_F!J38="ja",Übersicht_F!$J$1)))))</f>
        <v>Anfrage erstellt</v>
      </c>
      <c r="B38" s="583" t="str">
        <f>IF(Übersicht_F!A38="","",IF(A38="Intern","Intern",VLOOKUP(_xlfn.NUMBERVALUE(Übersicht_F!$A38),Kampagne_F_D_DAT!$D:$K,8,FALSE)))</f>
        <v>8_Angebot abgelehnt_Angebot zu spät</v>
      </c>
      <c r="C38" s="583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9">
        <f>IF(Übersicht_F!$A38="","",Übersicht_F!$A38)</f>
        <v>47974</v>
      </c>
    </row>
    <row r="39" spans="1:4" x14ac:dyDescent="0.2">
      <c r="A39" s="583" t="str">
        <f>IF(Übersicht_F!A39="","",IF(Übersicht_F!$AH39="FF",Übersicht_F!$AH$1,IF(Übersicht_F!L39="ja",Übersicht_F!$L$1,IF(Übersicht_F!K39="ja",Übersicht_F!$K$1,IF(Übersicht_F!J39="ja",Übersicht_F!$J$1)))))</f>
        <v>NMP aktiviert</v>
      </c>
      <c r="B39" s="583" t="str">
        <f>IF(Übersicht_F!A39="","",IF(A39="Intern","Intern",VLOOKUP(_xlfn.NUMBERVALUE(Übersicht_F!$A39),Kampagne_F_D_DAT!$D:$K,8,FALSE)))</f>
        <v>4f_NEXT Marktplatz aktiviert ohne Anschreiben</v>
      </c>
      <c r="C39" s="583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9">
        <f>IF(Übersicht_F!$A39="","",Übersicht_F!$A39)</f>
        <v>52635</v>
      </c>
    </row>
    <row r="40" spans="1:4" x14ac:dyDescent="0.2">
      <c r="A40" s="583" t="str">
        <f>IF(Übersicht_F!A40="","",IF(Übersicht_F!$AH40="FF",Übersicht_F!$AH$1,IF(Übersicht_F!L40="ja",Übersicht_F!$L$1,IF(Übersicht_F!K40="ja",Übersicht_F!$K$1,IF(Übersicht_F!J40="ja",Übersicht_F!$J$1)))))</f>
        <v>NMP aktiviert</v>
      </c>
      <c r="B40" s="583" t="str">
        <f>IF(Übersicht_F!A40="","",IF(A40="Intern","Intern",VLOOKUP(_xlfn.NUMBERVALUE(Übersicht_F!$A40),Kampagne_F_D_DAT!$D:$K,8,FALSE)))</f>
        <v>4d_NEXT Marktplatz aktiviert mit Anruf</v>
      </c>
      <c r="C40" s="583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9">
        <f>IF(Übersicht_F!$A40="","",Übersicht_F!$A40)</f>
        <v>32045</v>
      </c>
    </row>
    <row r="41" spans="1:4" x14ac:dyDescent="0.2">
      <c r="A41" s="583" t="str">
        <f>IF(Übersicht_F!A41="","",IF(Übersicht_F!$AH41="FF",Übersicht_F!$AH$1,IF(Übersicht_F!L41="ja",Übersicht_F!$L$1,IF(Übersicht_F!K41="ja",Übersicht_F!$K$1,IF(Übersicht_F!J41="ja",Übersicht_F!$J$1)))))</f>
        <v>NMP aktiviert</v>
      </c>
      <c r="B41" s="583" t="str">
        <f>IF(Übersicht_F!A41="","",IF(A41="Intern","Intern",VLOOKUP(_xlfn.NUMBERVALUE(Übersicht_F!$A41),Kampagne_F_D_DAT!$D:$K,8,FALSE)))</f>
        <v>4d_NEXT Marktplatz aktiviert mit Anruf</v>
      </c>
      <c r="C41" s="583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9">
        <f>IF(Übersicht_F!$A41="","",Übersicht_F!$A41)</f>
        <v>32127</v>
      </c>
    </row>
    <row r="42" spans="1:4" x14ac:dyDescent="0.2">
      <c r="A42" s="583" t="str">
        <f>IF(Übersicht_F!A42="","",IF(Übersicht_F!$AH42="FF",Übersicht_F!$AH$1,IF(Übersicht_F!L42="ja",Übersicht_F!$L$1,IF(Übersicht_F!K42="ja",Übersicht_F!$K$1,IF(Übersicht_F!J42="ja",Übersicht_F!$J$1)))))</f>
        <v>NMP aktiviert</v>
      </c>
      <c r="B42" s="583" t="str">
        <f>IF(Übersicht_F!A42="","",IF(A42="Intern","Intern",VLOOKUP(_xlfn.NUMBERVALUE(Übersicht_F!$A42),Kampagne_F_D_DAT!$D:$K,8,FALSE)))</f>
        <v>4e_NEXT Marktplatz aktiviert ohne Anruf</v>
      </c>
      <c r="C42" s="583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9">
        <f>IF(Übersicht_F!$A42="","",Übersicht_F!$A42)</f>
        <v>12345</v>
      </c>
    </row>
    <row r="43" spans="1:4" x14ac:dyDescent="0.2">
      <c r="A43" s="583" t="str">
        <f>IF(Übersicht_F!A43="","",IF(Übersicht_F!$AH43="FF",Übersicht_F!$AH$1,IF(Übersicht_F!L43="ja",Übersicht_F!$L$1,IF(Übersicht_F!K43="ja",Übersicht_F!$K$1,IF(Übersicht_F!J43="ja",Übersicht_F!$J$1)))))</f>
        <v>NMP aktiviert</v>
      </c>
      <c r="B43" s="583" t="str">
        <f>IF(Übersicht_F!A43="","",IF(A43="Intern","Intern",VLOOKUP(_xlfn.NUMBERVALUE(Übersicht_F!$A43),Kampagne_F_D_DAT!$D:$K,8,FALSE)))</f>
        <v>4d_NEXT Marktplatz aktiviert mit Anruf</v>
      </c>
      <c r="C43" s="583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9">
        <f>IF(Übersicht_F!$A43="","",Übersicht_F!$A43)</f>
        <v>48301</v>
      </c>
    </row>
    <row r="44" spans="1:4" x14ac:dyDescent="0.2">
      <c r="A44" s="583" t="str">
        <f>IF(Übersicht_F!A44="","",IF(Übersicht_F!$AH44="FF",Übersicht_F!$AH$1,IF(Übersicht_F!L44="ja",Übersicht_F!$L$1,IF(Übersicht_F!K44="ja",Übersicht_F!$K$1,IF(Übersicht_F!J44="ja",Übersicht_F!$J$1)))))</f>
        <v>NMP aktiviert</v>
      </c>
      <c r="B44" s="583" t="str">
        <f>IF(Übersicht_F!A44="","",IF(A44="Intern","Intern",VLOOKUP(_xlfn.NUMBERVALUE(Übersicht_F!$A44),Kampagne_F_D_DAT!$D:$K,8,FALSE)))</f>
        <v>4d_NEXT Marktplatz aktiviert mit Anruf</v>
      </c>
      <c r="C44" s="583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9">
        <f>IF(Übersicht_F!$A44="","",Übersicht_F!$A44)</f>
        <v>30220</v>
      </c>
    </row>
    <row r="45" spans="1:4" x14ac:dyDescent="0.2">
      <c r="A45" s="583" t="str">
        <f>IF(Übersicht_F!A45="","",IF(Übersicht_F!$AH45="FF",Übersicht_F!$AH$1,IF(Übersicht_F!L45="ja",Übersicht_F!$L$1,IF(Übersicht_F!K45="ja",Übersicht_F!$K$1,IF(Übersicht_F!J45="ja",Übersicht_F!$J$1)))))</f>
        <v>NMP aktiviert</v>
      </c>
      <c r="B45" s="583" t="str">
        <f>IF(Übersicht_F!A45="","",IF(A45="Intern","Intern",VLOOKUP(_xlfn.NUMBERVALUE(Übersicht_F!$A45),Kampagne_F_D_DAT!$D:$K,8,FALSE)))</f>
        <v>4d_NEXT Marktplatz aktiviert mit Anruf</v>
      </c>
      <c r="C45" s="583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9">
        <f>IF(Übersicht_F!$A45="","",Übersicht_F!$A45)</f>
        <v>44520</v>
      </c>
    </row>
    <row r="46" spans="1:4" x14ac:dyDescent="0.2">
      <c r="A46" s="583" t="str">
        <f>IF(Übersicht_F!A46="","",IF(Übersicht_F!$AH46="FF",Übersicht_F!$AH$1,IF(Übersicht_F!L46="ja",Übersicht_F!$L$1,IF(Übersicht_F!K46="ja",Übersicht_F!$K$1,IF(Übersicht_F!J46="ja",Übersicht_F!$J$1)))))</f>
        <v>Anfrage erstellt</v>
      </c>
      <c r="B46" s="583" t="str">
        <f>IF(Übersicht_F!A46="","",IF(A46="Intern","Intern",VLOOKUP(_xlfn.NUMBERVALUE(Übersicht_F!$A46),Kampagne_F_D_DAT!$D:$K,8,FALSE)))</f>
        <v>8_Angebot abgelehnt_Testangebot/Vergleichsangebot</v>
      </c>
      <c r="C46" s="583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9">
        <f>IF(Übersicht_F!$A46="","",Übersicht_F!$A46)</f>
        <v>32074</v>
      </c>
    </row>
    <row r="47" spans="1:4" x14ac:dyDescent="0.2">
      <c r="A47" s="583" t="str">
        <f>IF(Übersicht_F!A47="","",IF(Übersicht_F!$AH47="FF",Übersicht_F!$AH$1,IF(Übersicht_F!L47="ja",Übersicht_F!$L$1,IF(Übersicht_F!K47="ja",Übersicht_F!$K$1,IF(Übersicht_F!J47="ja",Übersicht_F!$J$1)))))</f>
        <v>NMP aktiviert</v>
      </c>
      <c r="B47" s="583" t="str">
        <f>IF(Übersicht_F!A47="","",IF(A47="Intern","Intern",VLOOKUP(_xlfn.NUMBERVALUE(Übersicht_F!$A47),Kampagne_F_D_DAT!$D:$K,8,FALSE)))</f>
        <v>4d_NEXT Marktplatz aktiviert mit Anruf</v>
      </c>
      <c r="C47" s="583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9">
        <f>IF(Übersicht_F!$A47="","",Übersicht_F!$A47)</f>
        <v>32638</v>
      </c>
    </row>
    <row r="48" spans="1:4" x14ac:dyDescent="0.2">
      <c r="A48" s="583" t="str">
        <f>IF(Übersicht_F!A48="","",IF(Übersicht_F!$AH48="FF",Übersicht_F!$AH$1,IF(Übersicht_F!L48="ja",Übersicht_F!$L$1,IF(Übersicht_F!K48="ja",Übersicht_F!$K$1,IF(Übersicht_F!J48="ja",Übersicht_F!$J$1)))))</f>
        <v>Angebot angenommen</v>
      </c>
      <c r="B48" s="583" t="str">
        <f>IF(Übersicht_F!A48="","",IF(A48="Intern","Intern",VLOOKUP(_xlfn.NUMBERVALUE(Übersicht_F!$A48),Kampagne_F_D_DAT!$D:$K,8,FALSE)))</f>
        <v>6_Angebot angenommen</v>
      </c>
      <c r="C48" s="583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9">
        <f>IF(Übersicht_F!$A48="","",Übersicht_F!$A48)</f>
        <v>15061</v>
      </c>
    </row>
    <row r="49" spans="1:4" x14ac:dyDescent="0.2">
      <c r="A49" s="583" t="str">
        <f>IF(Übersicht_F!A49="","",IF(Übersicht_F!$AH49="FF",Übersicht_F!$AH$1,IF(Übersicht_F!L49="ja",Übersicht_F!$L$1,IF(Übersicht_F!K49="ja",Übersicht_F!$K$1,IF(Übersicht_F!J49="ja",Übersicht_F!$J$1)))))</f>
        <v>Anfrage erstellt</v>
      </c>
      <c r="B49" s="583" t="str">
        <f>IF(Übersicht_F!A49="","",IF(A49="Intern","Intern",VLOOKUP(_xlfn.NUMBERVALUE(Übersicht_F!$A49),Kampagne_F_D_DAT!$D:$K,8,FALSE)))</f>
        <v>8_Angebot abgelehnt_Keine Angebote erhalten</v>
      </c>
      <c r="C49" s="583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9">
        <f>IF(Übersicht_F!$A49="","",Übersicht_F!$A49)</f>
        <v>19745</v>
      </c>
    </row>
    <row r="50" spans="1:4" x14ac:dyDescent="0.2">
      <c r="A50" s="583" t="str">
        <f>IF(Übersicht_F!A50="","",IF(Übersicht_F!$AH50="FF",Übersicht_F!$AH$1,IF(Übersicht_F!L50="ja",Übersicht_F!$L$1,IF(Übersicht_F!K50="ja",Übersicht_F!$K$1,IF(Übersicht_F!J50="ja",Übersicht_F!$J$1)))))</f>
        <v>NMP aktiviert</v>
      </c>
      <c r="B50" s="583" t="str">
        <f>IF(Übersicht_F!A50="","",IF(A50="Intern","Intern",VLOOKUP(_xlfn.NUMBERVALUE(Übersicht_F!$A50),Kampagne_F_D_DAT!$D:$K,8,FALSE)))</f>
        <v>4d_NEXT Marktplatz aktiviert mit Anruf</v>
      </c>
      <c r="C50" s="583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9">
        <f>IF(Übersicht_F!$A50="","",Übersicht_F!$A50)</f>
        <v>40339</v>
      </c>
    </row>
    <row r="51" spans="1:4" x14ac:dyDescent="0.2">
      <c r="A51" s="583" t="str">
        <f>IF(Übersicht_F!A51="","",IF(Übersicht_F!$AH51="FF",Übersicht_F!$AH$1,IF(Übersicht_F!L51="ja",Übersicht_F!$L$1,IF(Übersicht_F!K51="ja",Übersicht_F!$K$1,IF(Übersicht_F!J51="ja",Übersicht_F!$J$1)))))</f>
        <v>NMP aktiviert</v>
      </c>
      <c r="B51" s="583" t="str">
        <f>IF(Übersicht_F!A51="","",IF(A51="Intern","Intern",VLOOKUP(_xlfn.NUMBERVALUE(Übersicht_F!$A51),Kampagne_F_D_DAT!$D:$K,8,FALSE)))</f>
        <v>4d_NEXT Marktplatz aktiviert mit Anruf</v>
      </c>
      <c r="C51" s="583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9">
        <f>IF(Übersicht_F!$A51="","",Übersicht_F!$A51)</f>
        <v>48546</v>
      </c>
    </row>
    <row r="52" spans="1:4" x14ac:dyDescent="0.2">
      <c r="A52" s="583" t="str">
        <f>IF(Übersicht_F!A52="","",IF(Übersicht_F!$AH52="FF",Übersicht_F!$AH$1,IF(Übersicht_F!L52="ja",Übersicht_F!$L$1,IF(Übersicht_F!K52="ja",Übersicht_F!$K$1,IF(Übersicht_F!J52="ja",Übersicht_F!$J$1)))))</f>
        <v>NMP aktiviert</v>
      </c>
      <c r="B52" s="583" t="str">
        <f>IF(Übersicht_F!A52="","",IF(A52="Intern","Intern",VLOOKUP(_xlfn.NUMBERVALUE(Übersicht_F!$A52),Kampagne_F_D_DAT!$D:$K,8,FALSE)))</f>
        <v>4d_NEXT Marktplatz aktiviert mit Anruf</v>
      </c>
      <c r="C52" s="583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9">
        <f>IF(Übersicht_F!$A52="","",Übersicht_F!$A52)</f>
        <v>48216</v>
      </c>
    </row>
    <row r="53" spans="1:4" x14ac:dyDescent="0.2">
      <c r="A53" s="583" t="str">
        <f>IF(Übersicht_F!A53="","",IF(Übersicht_F!$AH53="FF",Übersicht_F!$AH$1,IF(Übersicht_F!L53="ja",Übersicht_F!$L$1,IF(Übersicht_F!K53="ja",Übersicht_F!$K$1,IF(Übersicht_F!J53="ja",Übersicht_F!$J$1)))))</f>
        <v>Anfrage erstellt</v>
      </c>
      <c r="B53" s="583" t="str">
        <f>IF(Übersicht_F!A53="","",IF(A53="Intern","Intern",VLOOKUP(_xlfn.NUMBERVALUE(Übersicht_F!$A53),Kampagne_F_D_DAT!$D:$K,8,FALSE)))</f>
        <v>8_Angebot abgelehnt_Testangebot/Vergleichsangebot</v>
      </c>
      <c r="C53" s="583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9">
        <f>IF(Übersicht_F!$A53="","",Übersicht_F!$A53)</f>
        <v>15284</v>
      </c>
    </row>
    <row r="54" spans="1:4" x14ac:dyDescent="0.2">
      <c r="A54" s="583" t="str">
        <f>IF(Übersicht_F!A54="","",IF(Übersicht_F!$AH54="FF",Übersicht_F!$AH$1,IF(Übersicht_F!L54="ja",Übersicht_F!$L$1,IF(Übersicht_F!K54="ja",Übersicht_F!$K$1,IF(Übersicht_F!J54="ja",Übersicht_F!$J$1)))))</f>
        <v>NMP aktiviert</v>
      </c>
      <c r="B54" s="583" t="str">
        <f>IF(Übersicht_F!A54="","",IF(A54="Intern","Intern",VLOOKUP(_xlfn.NUMBERVALUE(Übersicht_F!$A54),Kampagne_F_D_DAT!$D:$K,8,FALSE)))</f>
        <v>4d_NEXT Marktplatz aktiviert mit Anruf</v>
      </c>
      <c r="C54" s="583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9">
        <f>IF(Übersicht_F!$A54="","",Übersicht_F!$A54)</f>
        <v>30456</v>
      </c>
    </row>
    <row r="55" spans="1:4" x14ac:dyDescent="0.2">
      <c r="A55" s="583" t="str">
        <f>IF(Übersicht_F!A55="","",IF(Übersicht_F!$AH55="FF",Übersicht_F!$AH$1,IF(Übersicht_F!L55="ja",Übersicht_F!$L$1,IF(Übersicht_F!K55="ja",Übersicht_F!$K$1,IF(Übersicht_F!J55="ja",Übersicht_F!$J$1)))))</f>
        <v>NMP aktiviert</v>
      </c>
      <c r="B55" s="583" t="str">
        <f>IF(Übersicht_F!A55="","",IF(A55="Intern","Intern",VLOOKUP(_xlfn.NUMBERVALUE(Übersicht_F!$A55),Kampagne_F_D_DAT!$D:$K,8,FALSE)))</f>
        <v>4d_NEXT Marktplatz aktiviert mit Anruf</v>
      </c>
      <c r="C55" s="583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9">
        <f>IF(Übersicht_F!$A55="","",Übersicht_F!$A55)</f>
        <v>36885</v>
      </c>
    </row>
    <row r="56" spans="1:4" x14ac:dyDescent="0.2">
      <c r="A56" s="583" t="str">
        <f>IF(Übersicht_F!A56="","",IF(Übersicht_F!$AH56="FF",Übersicht_F!$AH$1,IF(Übersicht_F!L56="ja",Übersicht_F!$L$1,IF(Übersicht_F!K56="ja",Übersicht_F!$K$1,IF(Übersicht_F!J56="ja",Übersicht_F!$J$1)))))</f>
        <v>Anfrage erstellt</v>
      </c>
      <c r="B56" s="583" t="str">
        <f>IF(Übersicht_F!A56="","",IF(A56="Intern","Intern",VLOOKUP(_xlfn.NUMBERVALUE(Übersicht_F!$A56),Kampagne_F_D_DAT!$D:$K,8,FALSE)))</f>
        <v>5_Anfrage erstellt</v>
      </c>
      <c r="C56" s="583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9">
        <f>IF(Übersicht_F!$A56="","",Übersicht_F!$A56)</f>
        <v>19576</v>
      </c>
    </row>
    <row r="57" spans="1:4" x14ac:dyDescent="0.2">
      <c r="A57" s="583" t="str">
        <f>IF(Übersicht_F!A57="","",IF(Übersicht_F!$AH57="FF",Übersicht_F!$AH$1,IF(Übersicht_F!L57="ja",Übersicht_F!$L$1,IF(Übersicht_F!K57="ja",Übersicht_F!$K$1,IF(Übersicht_F!J57="ja",Übersicht_F!$J$1)))))</f>
        <v>Anfrage erstellt</v>
      </c>
      <c r="B57" s="583" t="str">
        <f>IF(Übersicht_F!A57="","",IF(A57="Intern","Intern",VLOOKUP(_xlfn.NUMBERVALUE(Übersicht_F!$A57),Kampagne_F_D_DAT!$D:$K,8,FALSE)))</f>
        <v>8_Angebot abgelehnt_Zu teuer</v>
      </c>
      <c r="C57" s="583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9">
        <f>IF(Übersicht_F!$A57="","",Übersicht_F!$A57)</f>
        <v>15149</v>
      </c>
    </row>
    <row r="58" spans="1:4" x14ac:dyDescent="0.2">
      <c r="A58" s="583" t="str">
        <f>IF(Übersicht_F!A58="","",IF(Übersicht_F!$AH58="FF",Übersicht_F!$AH$1,IF(Übersicht_F!L58="ja",Übersicht_F!$L$1,IF(Übersicht_F!K58="ja",Übersicht_F!$K$1,IF(Übersicht_F!J58="ja",Übersicht_F!$J$1)))))</f>
        <v>Anfrage erstellt</v>
      </c>
      <c r="B58" s="583" t="str">
        <f>IF(Übersicht_F!A58="","",IF(A58="Intern","Intern",VLOOKUP(_xlfn.NUMBERVALUE(Übersicht_F!$A58),Kampagne_F_D_DAT!$D:$K,8,FALSE)))</f>
        <v>8_Angebot abgelehnt_Testangebot/Vergleichsangebot</v>
      </c>
      <c r="C58" s="583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9">
        <f>IF(Übersicht_F!$A58="","",Übersicht_F!$A58)</f>
        <v>30058</v>
      </c>
    </row>
    <row r="59" spans="1:4" x14ac:dyDescent="0.2">
      <c r="A59" s="583" t="str">
        <f>IF(Übersicht_F!A59="","",IF(Übersicht_F!$AH59="FF",Übersicht_F!$AH$1,IF(Übersicht_F!L59="ja",Übersicht_F!$L$1,IF(Übersicht_F!K59="ja",Übersicht_F!$K$1,IF(Übersicht_F!J59="ja",Übersicht_F!$J$1)))))</f>
        <v>Angebot angenommen</v>
      </c>
      <c r="B59" s="583" t="str">
        <f>IF(Übersicht_F!A59="","",IF(A59="Intern","Intern",VLOOKUP(_xlfn.NUMBERVALUE(Übersicht_F!$A59),Kampagne_F_D_DAT!$D:$K,8,FALSE)))</f>
        <v>6_Angebot angenommen</v>
      </c>
      <c r="C59" s="583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9">
        <f>IF(Übersicht_F!$A59="","",Übersicht_F!$A59)</f>
        <v>31535</v>
      </c>
    </row>
    <row r="60" spans="1:4" x14ac:dyDescent="0.2">
      <c r="A60" s="583" t="str">
        <f>IF(Übersicht_F!A60="","",IF(Übersicht_F!$AH60="FF",Übersicht_F!$AH$1,IF(Übersicht_F!L60="ja",Übersicht_F!$L$1,IF(Übersicht_F!K60="ja",Übersicht_F!$K$1,IF(Übersicht_F!J60="ja",Übersicht_F!$J$1)))))</f>
        <v>NMP aktiviert</v>
      </c>
      <c r="B60" s="583" t="str">
        <f>IF(Übersicht_F!A60="","",IF(A60="Intern","Intern",VLOOKUP(_xlfn.NUMBERVALUE(Übersicht_F!$A60),Kampagne_F_D_DAT!$D:$K,8,FALSE)))</f>
        <v>4d_NEXT Marktplatz aktiviert mit Anruf</v>
      </c>
      <c r="C60" s="583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9">
        <f>IF(Übersicht_F!$A60="","",Übersicht_F!$A60)</f>
        <v>32093</v>
      </c>
    </row>
    <row r="61" spans="1:4" x14ac:dyDescent="0.2">
      <c r="A61" s="583" t="str">
        <f>IF(Übersicht_F!A61="","",IF(Übersicht_F!$AH61="FF",Übersicht_F!$AH$1,IF(Übersicht_F!L61="ja",Übersicht_F!$L$1,IF(Übersicht_F!K61="ja",Übersicht_F!$K$1,IF(Übersicht_F!J61="ja",Übersicht_F!$J$1)))))</f>
        <v>Anfrage erstellt</v>
      </c>
      <c r="B61" s="583" t="str">
        <f>IF(Übersicht_F!A61="","",IF(A61="Intern","Intern",VLOOKUP(_xlfn.NUMBERVALUE(Übersicht_F!$A61),Kampagne_F_D_DAT!$D:$K,8,FALSE)))</f>
        <v>5_Anfrage erstellt</v>
      </c>
      <c r="C61" s="583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9">
        <f>IF(Übersicht_F!$A61="","",Übersicht_F!$A61)</f>
        <v>30266</v>
      </c>
    </row>
    <row r="62" spans="1:4" x14ac:dyDescent="0.2">
      <c r="A62" s="583" t="str">
        <f>IF(Übersicht_F!A62="","",IF(Übersicht_F!$AH62="FF",Übersicht_F!$AH$1,IF(Übersicht_F!L62="ja",Übersicht_F!$L$1,IF(Übersicht_F!K62="ja",Übersicht_F!$K$1,IF(Übersicht_F!J62="ja",Übersicht_F!$J$1)))))</f>
        <v>NMP aktiviert</v>
      </c>
      <c r="B62" s="583" t="str">
        <f>IF(Übersicht_F!A62="","",IF(A62="Intern","Intern",VLOOKUP(_xlfn.NUMBERVALUE(Übersicht_F!$A62),Kampagne_F_D_DAT!$D:$K,8,FALSE)))</f>
        <v>4d_NEXT Marktplatz aktiviert mit Anruf</v>
      </c>
      <c r="C62" s="583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9">
        <f>IF(Übersicht_F!$A62="","",Übersicht_F!$A62)</f>
        <v>31986</v>
      </c>
    </row>
    <row r="63" spans="1:4" x14ac:dyDescent="0.2">
      <c r="A63" s="583" t="str">
        <f>IF(Übersicht_F!A63="","",IF(Übersicht_F!$AH63="FF",Übersicht_F!$AH$1,IF(Übersicht_F!L63="ja",Übersicht_F!$L$1,IF(Übersicht_F!K63="ja",Übersicht_F!$K$1,IF(Übersicht_F!J63="ja",Übersicht_F!$J$1)))))</f>
        <v>Anfrage erstellt</v>
      </c>
      <c r="B63" s="583" t="str">
        <f>IF(Übersicht_F!A63="","",IF(A63="Intern","Intern",VLOOKUP(_xlfn.NUMBERVALUE(Übersicht_F!$A63),Kampagne_F_D_DAT!$D:$K,8,FALSE)))</f>
        <v>8_Angebot abgelehnt_Testangebot/Vergleichsangebot</v>
      </c>
      <c r="C63" s="583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9">
        <f>IF(Übersicht_F!$A63="","",Übersicht_F!$A63)</f>
        <v>12041</v>
      </c>
    </row>
    <row r="64" spans="1:4" x14ac:dyDescent="0.2">
      <c r="A64" s="583" t="str">
        <f>IF(Übersicht_F!A64="","",IF(Übersicht_F!$AH64="FF",Übersicht_F!$AH$1,IF(Übersicht_F!L64="ja",Übersicht_F!$L$1,IF(Übersicht_F!K64="ja",Übersicht_F!$K$1,IF(Übersicht_F!J64="ja",Übersicht_F!$J$1)))))</f>
        <v>NMP aktiviert</v>
      </c>
      <c r="B64" s="583" t="str">
        <f>IF(Übersicht_F!A64="","",IF(A64="Intern","Intern",VLOOKUP(_xlfn.NUMBERVALUE(Übersicht_F!$A64),Kampagne_F_D_DAT!$D:$K,8,FALSE)))</f>
        <v>4d_NEXT Marktplatz aktiviert mit Anruf</v>
      </c>
      <c r="C64" s="583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9">
        <f>IF(Übersicht_F!$A64="","",Übersicht_F!$A64)</f>
        <v>32053</v>
      </c>
    </row>
    <row r="65" spans="1:4" x14ac:dyDescent="0.2">
      <c r="A65" s="583" t="str">
        <f>IF(Übersicht_F!A65="","",IF(Übersicht_F!$AH65="FF",Übersicht_F!$AH$1,IF(Übersicht_F!L65="ja",Übersicht_F!$L$1,IF(Übersicht_F!K65="ja",Übersicht_F!$K$1,IF(Übersicht_F!J65="ja",Übersicht_F!$J$1)))))</f>
        <v>NMP aktiviert</v>
      </c>
      <c r="B65" s="583" t="str">
        <f>IF(Übersicht_F!A65="","",IF(A65="Intern","Intern",VLOOKUP(_xlfn.NUMBERVALUE(Übersicht_F!$A65),Kampagne_F_D_DAT!$D:$K,8,FALSE)))</f>
        <v>4d_NEXT Marktplatz aktiviert mit Anruf</v>
      </c>
      <c r="C65" s="583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9">
        <f>IF(Übersicht_F!$A65="","",Übersicht_F!$A65)</f>
        <v>12331</v>
      </c>
    </row>
    <row r="66" spans="1:4" x14ac:dyDescent="0.2">
      <c r="A66" s="583" t="str">
        <f>IF(Übersicht_F!A66="","",IF(Übersicht_F!$AH66="FF",Übersicht_F!$AH$1,IF(Übersicht_F!L66="ja",Übersicht_F!$L$1,IF(Übersicht_F!K66="ja",Übersicht_F!$K$1,IF(Übersicht_F!J66="ja",Übersicht_F!$J$1)))))</f>
        <v>NMP aktiviert</v>
      </c>
      <c r="B66" s="583" t="str">
        <f>IF(Übersicht_F!A66="","",IF(A66="Intern","Intern",VLOOKUP(_xlfn.NUMBERVALUE(Übersicht_F!$A66),Kampagne_F_D_DAT!$D:$K,8,FALSE)))</f>
        <v>4e_NEXT Marktplatz aktiviert ohne Anruf</v>
      </c>
      <c r="C66" s="583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9">
        <f>IF(Übersicht_F!$A66="","",Übersicht_F!$A66)</f>
        <v>32557</v>
      </c>
    </row>
    <row r="67" spans="1:4" x14ac:dyDescent="0.2">
      <c r="A67" s="583" t="str">
        <f>IF(Übersicht_F!A67="","",IF(Übersicht_F!$AH67="FF",Übersicht_F!$AH$1,IF(Übersicht_F!L67="ja",Übersicht_F!$L$1,IF(Übersicht_F!K67="ja",Übersicht_F!$K$1,IF(Übersicht_F!J67="ja",Übersicht_F!$J$1)))))</f>
        <v>NMP aktiviert</v>
      </c>
      <c r="B67" s="583" t="str">
        <f>IF(Übersicht_F!A67="","",IF(A67="Intern","Intern",VLOOKUP(_xlfn.NUMBERVALUE(Übersicht_F!$A67),Kampagne_F_D_DAT!$D:$K,8,FALSE)))</f>
        <v>4d_NEXT Marktplatz aktiviert mit Anruf</v>
      </c>
      <c r="C67" s="583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9">
        <f>IF(Übersicht_F!$A67="","",Übersicht_F!$A67)</f>
        <v>33415</v>
      </c>
    </row>
    <row r="68" spans="1:4" x14ac:dyDescent="0.2">
      <c r="A68" s="583" t="str">
        <f>IF(Übersicht_F!A68="","",IF(Übersicht_F!$AH68="FF",Übersicht_F!$AH$1,IF(Übersicht_F!L68="ja",Übersicht_F!$L$1,IF(Übersicht_F!K68="ja",Übersicht_F!$K$1,IF(Übersicht_F!J68="ja",Übersicht_F!$J$1)))))</f>
        <v>NMP aktiviert</v>
      </c>
      <c r="B68" s="583" t="str">
        <f>IF(Übersicht_F!A68="","",IF(A68="Intern","Intern",VLOOKUP(_xlfn.NUMBERVALUE(Übersicht_F!$A68),Kampagne_F_D_DAT!$D:$K,8,FALSE)))</f>
        <v>4d_NEXT Marktplatz aktiviert mit Anruf</v>
      </c>
      <c r="C68" s="583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9">
        <f>IF(Übersicht_F!$A68="","",Übersicht_F!$A68)</f>
        <v>32201</v>
      </c>
    </row>
    <row r="69" spans="1:4" x14ac:dyDescent="0.2">
      <c r="A69" s="583" t="str">
        <f>IF(Übersicht_F!A69="","",IF(Übersicht_F!$AH69="FF",Übersicht_F!$AH$1,IF(Übersicht_F!L69="ja",Übersicht_F!$L$1,IF(Übersicht_F!K69="ja",Übersicht_F!$K$1,IF(Übersicht_F!J69="ja",Übersicht_F!$J$1)))))</f>
        <v>NMP aktiviert</v>
      </c>
      <c r="B69" s="583" t="str">
        <f>IF(Übersicht_F!A69="","",IF(A69="Intern","Intern",VLOOKUP(_xlfn.NUMBERVALUE(Übersicht_F!$A69),Kampagne_F_D_DAT!$D:$K,8,FALSE)))</f>
        <v>4d_NEXT Marktplatz aktiviert mit Anruf</v>
      </c>
      <c r="C69" s="583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9">
        <f>IF(Übersicht_F!$A69="","",Übersicht_F!$A69)</f>
        <v>32098</v>
      </c>
    </row>
    <row r="70" spans="1:4" x14ac:dyDescent="0.2">
      <c r="A70" s="583" t="str">
        <f>IF(Übersicht_F!A70="","",IF(Übersicht_F!$AH70="FF",Übersicht_F!$AH$1,IF(Übersicht_F!L70="ja",Übersicht_F!$L$1,IF(Übersicht_F!K70="ja",Übersicht_F!$K$1,IF(Übersicht_F!J70="ja",Übersicht_F!$J$1)))))</f>
        <v>NMP aktiviert</v>
      </c>
      <c r="B70" s="583" t="str">
        <f>IF(Übersicht_F!A70="","",IF(A70="Intern","Intern",VLOOKUP(_xlfn.NUMBERVALUE(Übersicht_F!$A70),Kampagne_F_D_DAT!$D:$K,8,FALSE)))</f>
        <v>4d_NEXT Marktplatz aktiviert mit Anruf</v>
      </c>
      <c r="C70" s="583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9">
        <f>IF(Übersicht_F!$A70="","",Übersicht_F!$A70)</f>
        <v>12317</v>
      </c>
    </row>
    <row r="71" spans="1:4" x14ac:dyDescent="0.2">
      <c r="A71" s="583" t="str">
        <f>IF(Übersicht_F!A71="","",IF(Übersicht_F!$AH71="FF",Übersicht_F!$AH$1,IF(Übersicht_F!L71="ja",Übersicht_F!$L$1,IF(Übersicht_F!K71="ja",Übersicht_F!$K$1,IF(Übersicht_F!J71="ja",Übersicht_F!$J$1)))))</f>
        <v>NMP aktiviert</v>
      </c>
      <c r="B71" s="583" t="str">
        <f>IF(Übersicht_F!A71="","",IF(A71="Intern","Intern",VLOOKUP(_xlfn.NUMBERVALUE(Übersicht_F!$A71),Kampagne_F_D_DAT!$D:$K,8,FALSE)))</f>
        <v>4d_NEXT Marktplatz aktiviert mit Anruf</v>
      </c>
      <c r="C71" s="583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9">
        <f>IF(Übersicht_F!$A71="","",Übersicht_F!$A71)</f>
        <v>19882</v>
      </c>
    </row>
    <row r="72" spans="1:4" x14ac:dyDescent="0.2">
      <c r="A72" s="583" t="str">
        <f>IF(Übersicht_F!A72="","",IF(Übersicht_F!$AH72="FF",Übersicht_F!$AH$1,IF(Übersicht_F!L72="ja",Übersicht_F!$L$1,IF(Übersicht_F!K72="ja",Übersicht_F!$K$1,IF(Übersicht_F!J72="ja",Übersicht_F!$J$1)))))</f>
        <v>NMP aktiviert</v>
      </c>
      <c r="B72" s="583" t="str">
        <f>IF(Übersicht_F!A72="","",IF(A72="Intern","Intern",VLOOKUP(_xlfn.NUMBERVALUE(Übersicht_F!$A72),Kampagne_F_D_DAT!$D:$K,8,FALSE)))</f>
        <v>4d_NEXT Marktplatz aktiviert mit Anruf</v>
      </c>
      <c r="C72" s="583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9">
        <f>IF(Übersicht_F!$A72="","",Übersicht_F!$A72)</f>
        <v>31362</v>
      </c>
    </row>
    <row r="73" spans="1:4" x14ac:dyDescent="0.2">
      <c r="A73" s="583" t="str">
        <f>IF(Übersicht_F!A73="","",IF(Übersicht_F!$AH73="FF",Übersicht_F!$AH$1,IF(Übersicht_F!L73="ja",Übersicht_F!$L$1,IF(Übersicht_F!K73="ja",Übersicht_F!$K$1,IF(Übersicht_F!J73="ja",Übersicht_F!$J$1)))))</f>
        <v>Anfrage erstellt</v>
      </c>
      <c r="B73" s="583" t="str">
        <f>IF(Übersicht_F!A73="","",IF(A73="Intern","Intern",VLOOKUP(_xlfn.NUMBERVALUE(Übersicht_F!$A73),Kampagne_F_D_DAT!$D:$K,8,FALSE)))</f>
        <v>8_Angebot abgelehnt_Zu wenig Händler</v>
      </c>
      <c r="C73" s="583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9">
        <f>IF(Übersicht_F!$A73="","",Übersicht_F!$A73)</f>
        <v>32080</v>
      </c>
    </row>
    <row r="74" spans="1:4" x14ac:dyDescent="0.2">
      <c r="A74" s="583" t="str">
        <f>IF(Übersicht_F!A74="","",IF(Übersicht_F!$AH74="FF",Übersicht_F!$AH$1,IF(Übersicht_F!L74="ja",Übersicht_F!$L$1,IF(Übersicht_F!K74="ja",Übersicht_F!$K$1,IF(Übersicht_F!J74="ja",Übersicht_F!$J$1)))))</f>
        <v>Anfrage erstellt</v>
      </c>
      <c r="B74" s="583" t="str">
        <f>IF(Übersicht_F!A74="","",IF(A74="Intern","Intern",VLOOKUP(_xlfn.NUMBERVALUE(Übersicht_F!$A74),Kampagne_F_D_DAT!$D:$K,8,FALSE)))</f>
        <v>8_Angebot abgelehnt_Zu wenig Händler</v>
      </c>
      <c r="C74" s="583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9">
        <f>IF(Übersicht_F!$A74="","",Übersicht_F!$A74)</f>
        <v>22664</v>
      </c>
    </row>
    <row r="75" spans="1:4" x14ac:dyDescent="0.2">
      <c r="A75" s="583" t="str">
        <f>IF(Übersicht_F!A75="","",IF(Übersicht_F!$AH75="FF",Übersicht_F!$AH$1,IF(Übersicht_F!L75="ja",Übersicht_F!$L$1,IF(Übersicht_F!K75="ja",Übersicht_F!$K$1,IF(Übersicht_F!J75="ja",Übersicht_F!$J$1)))))</f>
        <v>NMP aktiviert</v>
      </c>
      <c r="B75" s="583" t="str">
        <f>IF(Übersicht_F!A75="","",IF(A75="Intern","Intern",VLOOKUP(_xlfn.NUMBERVALUE(Übersicht_F!$A75),Kampagne_F_D_DAT!$D:$K,8,FALSE)))</f>
        <v>4d_NEXT Marktplatz aktiviert mit Anruf</v>
      </c>
      <c r="C75" s="583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9">
        <f>IF(Übersicht_F!$A75="","",Übersicht_F!$A75)</f>
        <v>32236</v>
      </c>
    </row>
    <row r="76" spans="1:4" x14ac:dyDescent="0.2">
      <c r="A76" s="583" t="str">
        <f>IF(Übersicht_F!A76="","",IF(Übersicht_F!$AH76="FF",Übersicht_F!$AH$1,IF(Übersicht_F!L76="ja",Übersicht_F!$L$1,IF(Übersicht_F!K76="ja",Übersicht_F!$K$1,IF(Übersicht_F!J76="ja",Übersicht_F!$J$1)))))</f>
        <v>Anfrage erstellt</v>
      </c>
      <c r="B76" s="583" t="str">
        <f>IF(Übersicht_F!A76="","",IF(A76="Intern","Intern",VLOOKUP(_xlfn.NUMBERVALUE(Übersicht_F!$A76),Kampagne_F_D_DAT!$D:$K,8,FALSE)))</f>
        <v>8_Angebot abgelehnt_Keine Angebote erhalten</v>
      </c>
      <c r="C76" s="583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9">
        <f>IF(Übersicht_F!$A76="","",Übersicht_F!$A76)</f>
        <v>32121</v>
      </c>
    </row>
    <row r="77" spans="1:4" x14ac:dyDescent="0.2">
      <c r="A77" s="583" t="str">
        <f>IF(Übersicht_F!A77="","",IF(Übersicht_F!$AH77="FF",Übersicht_F!$AH$1,IF(Übersicht_F!L77="ja",Übersicht_F!$L$1,IF(Übersicht_F!K77="ja",Übersicht_F!$K$1,IF(Übersicht_F!J77="ja",Übersicht_F!$J$1)))))</f>
        <v>NMP aktiviert</v>
      </c>
      <c r="B77" s="583" t="str">
        <f>IF(Übersicht_F!A77="","",IF(A77="Intern","Intern",VLOOKUP(_xlfn.NUMBERVALUE(Übersicht_F!$A77),Kampagne_F_D_DAT!$D:$K,8,FALSE)))</f>
        <v>4d_NEXT Marktplatz aktiviert mit Anruf</v>
      </c>
      <c r="C77" s="583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9">
        <f>IF(Übersicht_F!$A77="","",Übersicht_F!$A77)</f>
        <v>32076</v>
      </c>
    </row>
    <row r="78" spans="1:4" x14ac:dyDescent="0.2">
      <c r="A78" s="583" t="str">
        <f>IF(Übersicht_F!A78="","",IF(Übersicht_F!$AH78="FF",Übersicht_F!$AH$1,IF(Übersicht_F!L78="ja",Übersicht_F!$L$1,IF(Übersicht_F!K78="ja",Übersicht_F!$K$1,IF(Übersicht_F!J78="ja",Übersicht_F!$J$1)))))</f>
        <v>NMP aktiviert</v>
      </c>
      <c r="B78" s="583" t="str">
        <f>IF(Übersicht_F!A78="","",IF(A78="Intern","Intern",VLOOKUP(_xlfn.NUMBERVALUE(Übersicht_F!$A78),Kampagne_F_D_DAT!$D:$K,8,FALSE)))</f>
        <v>4e_NEXT Marktplatz aktiviert ohne Anruf</v>
      </c>
      <c r="C78" s="583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9">
        <f>IF(Übersicht_F!$A78="","",Übersicht_F!$A78)</f>
        <v>51720</v>
      </c>
    </row>
    <row r="79" spans="1:4" x14ac:dyDescent="0.2">
      <c r="A79" s="583" t="str">
        <f>IF(Übersicht_F!A79="","",IF(Übersicht_F!$AH79="FF",Übersicht_F!$AH$1,IF(Übersicht_F!L79="ja",Übersicht_F!$L$1,IF(Übersicht_F!K79="ja",Übersicht_F!$K$1,IF(Übersicht_F!J79="ja",Übersicht_F!$J$1)))))</f>
        <v>NMP aktiviert</v>
      </c>
      <c r="B79" s="583" t="str">
        <f>IF(Übersicht_F!A79="","",IF(A79="Intern","Intern",VLOOKUP(_xlfn.NUMBERVALUE(Übersicht_F!$A79),Kampagne_F_D_DAT!$D:$K,8,FALSE)))</f>
        <v>4d_NEXT Marktplatz aktiviert mit Anruf</v>
      </c>
      <c r="C79" s="583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9">
        <f>IF(Übersicht_F!$A79="","",Übersicht_F!$A79)</f>
        <v>11783</v>
      </c>
    </row>
    <row r="80" spans="1:4" x14ac:dyDescent="0.2">
      <c r="A80" s="583" t="str">
        <f>IF(Übersicht_F!A80="","",IF(Übersicht_F!$AH80="FF",Übersicht_F!$AH$1,IF(Übersicht_F!L80="ja",Übersicht_F!$L$1,IF(Übersicht_F!K80="ja",Übersicht_F!$K$1,IF(Übersicht_F!J80="ja",Übersicht_F!$J$1)))))</f>
        <v>NMP aktiviert</v>
      </c>
      <c r="B80" s="583" t="str">
        <f>IF(Übersicht_F!A80="","",IF(A80="Intern","Intern",VLOOKUP(_xlfn.NUMBERVALUE(Übersicht_F!$A80),Kampagne_F_D_DAT!$D:$K,8,FALSE)))</f>
        <v>4d_NEXT Marktplatz aktiviert mit Anruf</v>
      </c>
      <c r="C80" s="583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9">
        <f>IF(Übersicht_F!$A80="","",Übersicht_F!$A80)</f>
        <v>42559</v>
      </c>
    </row>
    <row r="81" spans="1:4" x14ac:dyDescent="0.2">
      <c r="A81" s="583" t="str">
        <f>IF(Übersicht_F!A81="","",IF(Übersicht_F!$AH81="FF",Übersicht_F!$AH$1,IF(Übersicht_F!L81="ja",Übersicht_F!$L$1,IF(Übersicht_F!K81="ja",Übersicht_F!$K$1,IF(Übersicht_F!J81="ja",Übersicht_F!$J$1)))))</f>
        <v>Anfrage erstellt</v>
      </c>
      <c r="B81" s="583" t="str">
        <f>IF(Übersicht_F!A81="","",IF(A81="Intern","Intern",VLOOKUP(_xlfn.NUMBERVALUE(Übersicht_F!$A81),Kampagne_F_D_DAT!$D:$K,8,FALSE)))</f>
        <v>5_Anfrage erstellt</v>
      </c>
      <c r="C81" s="583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9">
        <f>IF(Übersicht_F!$A81="","",Übersicht_F!$A81)</f>
        <v>30468</v>
      </c>
    </row>
    <row r="82" spans="1:4" x14ac:dyDescent="0.2">
      <c r="A82" s="583" t="str">
        <f>IF(Übersicht_F!A82="","",IF(Übersicht_F!$AH82="FF",Übersicht_F!$AH$1,IF(Übersicht_F!L82="ja",Übersicht_F!$L$1,IF(Übersicht_F!K82="ja",Übersicht_F!$K$1,IF(Übersicht_F!J82="ja",Übersicht_F!$J$1)))))</f>
        <v>NMP aktiviert</v>
      </c>
      <c r="B82" s="583" t="str">
        <f>IF(Übersicht_F!A82="","",IF(A82="Intern","Intern",VLOOKUP(_xlfn.NUMBERVALUE(Übersicht_F!$A82),Kampagne_F_D_DAT!$D:$K,8,FALSE)))</f>
        <v>4d_NEXT Marktplatz aktiviert mit Anruf</v>
      </c>
      <c r="C82" s="583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9">
        <f>IF(Übersicht_F!$A82="","",Übersicht_F!$A82)</f>
        <v>44875</v>
      </c>
    </row>
    <row r="83" spans="1:4" x14ac:dyDescent="0.2">
      <c r="A83" s="583" t="str">
        <f>IF(Übersicht_F!A83="","",IF(Übersicht_F!$AH83="FF",Übersicht_F!$AH$1,IF(Übersicht_F!L83="ja",Übersicht_F!$L$1,IF(Übersicht_F!K83="ja",Übersicht_F!$K$1,IF(Übersicht_F!J83="ja",Übersicht_F!$J$1)))))</f>
        <v>NMP aktiviert</v>
      </c>
      <c r="B83" s="583" t="str">
        <f>IF(Übersicht_F!A83="","",IF(A83="Intern","Intern",VLOOKUP(_xlfn.NUMBERVALUE(Übersicht_F!$A83),Kampagne_F_D_DAT!$D:$K,8,FALSE)))</f>
        <v>4d_NEXT Marktplatz aktiviert mit Anruf</v>
      </c>
      <c r="C83" s="583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9">
        <f>IF(Übersicht_F!$A83="","",Übersicht_F!$A83)</f>
        <v>32133</v>
      </c>
    </row>
    <row r="84" spans="1:4" x14ac:dyDescent="0.2">
      <c r="A84" s="583" t="str">
        <f>IF(Übersicht_F!A84="","",IF(Übersicht_F!$AH84="FF",Übersicht_F!$AH$1,IF(Übersicht_F!L84="ja",Übersicht_F!$L$1,IF(Übersicht_F!K84="ja",Übersicht_F!$K$1,IF(Übersicht_F!J84="ja",Übersicht_F!$J$1)))))</f>
        <v>NMP aktiviert</v>
      </c>
      <c r="B84" s="583" t="str">
        <f>IF(Übersicht_F!A84="","",IF(A84="Intern","Intern",VLOOKUP(_xlfn.NUMBERVALUE(Übersicht_F!$A84),Kampagne_F_D_DAT!$D:$K,8,FALSE)))</f>
        <v>4d_NEXT Marktplatz aktiviert mit Anruf</v>
      </c>
      <c r="C84" s="583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9">
        <f>IF(Übersicht_F!$A84="","",Übersicht_F!$A84)</f>
        <v>14950</v>
      </c>
    </row>
    <row r="85" spans="1:4" x14ac:dyDescent="0.2">
      <c r="A85" s="583" t="str">
        <f>IF(Übersicht_F!A85="","",IF(Übersicht_F!$AH85="FF",Übersicht_F!$AH$1,IF(Übersicht_F!L85="ja",Übersicht_F!$L$1,IF(Übersicht_F!K85="ja",Übersicht_F!$K$1,IF(Übersicht_F!J85="ja",Übersicht_F!$J$1)))))</f>
        <v>NMP aktiviert</v>
      </c>
      <c r="B85" s="583" t="str">
        <f>IF(Übersicht_F!A85="","",IF(A85="Intern","Intern",VLOOKUP(_xlfn.NUMBERVALUE(Übersicht_F!$A85),Kampagne_F_D_DAT!$D:$K,8,FALSE)))</f>
        <v>4d_NEXT Marktplatz aktiviert mit Anruf</v>
      </c>
      <c r="C85" s="583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9">
        <f>IF(Übersicht_F!$A85="","",Übersicht_F!$A85)</f>
        <v>40492</v>
      </c>
    </row>
    <row r="86" spans="1:4" x14ac:dyDescent="0.2">
      <c r="A86" s="583" t="str">
        <f>IF(Übersicht_F!A86="","",IF(Übersicht_F!$AH86="FF",Übersicht_F!$AH$1,IF(Übersicht_F!L86="ja",Übersicht_F!$L$1,IF(Übersicht_F!K86="ja",Übersicht_F!$K$1,IF(Übersicht_F!J86="ja",Übersicht_F!$J$1)))))</f>
        <v>NMP aktiviert</v>
      </c>
      <c r="B86" s="583" t="str">
        <f>IF(Übersicht_F!A86="","",IF(A86="Intern","Intern",VLOOKUP(_xlfn.NUMBERVALUE(Übersicht_F!$A86),Kampagne_F_D_DAT!$D:$K,8,FALSE)))</f>
        <v>4d_NEXT Marktplatz aktiviert mit Anruf</v>
      </c>
      <c r="C86" s="583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9">
        <f>IF(Übersicht_F!$A86="","",Übersicht_F!$A86)</f>
        <v>37676</v>
      </c>
    </row>
    <row r="87" spans="1:4" x14ac:dyDescent="0.2">
      <c r="A87" s="583" t="str">
        <f>IF(Übersicht_F!A87="","",IF(Übersicht_F!$AH87="FF",Übersicht_F!$AH$1,IF(Übersicht_F!L87="ja",Übersicht_F!$L$1,IF(Übersicht_F!K87="ja",Übersicht_F!$K$1,IF(Übersicht_F!J87="ja",Übersicht_F!$J$1)))))</f>
        <v>Angebot angenommen</v>
      </c>
      <c r="B87" s="583" t="str">
        <f>IF(Übersicht_F!A87="","",IF(A87="Intern","Intern",VLOOKUP(_xlfn.NUMBERVALUE(Übersicht_F!$A87),Kampagne_F_D_DAT!$D:$K,8,FALSE)))</f>
        <v>6_Angebot angenommen</v>
      </c>
      <c r="C87" s="583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9">
        <f>IF(Übersicht_F!$A87="","",Übersicht_F!$A87)</f>
        <v>12249</v>
      </c>
    </row>
    <row r="88" spans="1:4" x14ac:dyDescent="0.2">
      <c r="A88" s="583" t="str">
        <f>IF(Übersicht_F!A88="","",IF(Übersicht_F!$AH88="FF",Übersicht_F!$AH$1,IF(Übersicht_F!L88="ja",Übersicht_F!$L$1,IF(Übersicht_F!K88="ja",Übersicht_F!$K$1,IF(Übersicht_F!J88="ja",Übersicht_F!$J$1)))))</f>
        <v>NMP aktiviert</v>
      </c>
      <c r="B88" s="583" t="str">
        <f>IF(Übersicht_F!A88="","",IF(A88="Intern","Intern",VLOOKUP(_xlfn.NUMBERVALUE(Übersicht_F!$A88),Kampagne_F_D_DAT!$D:$K,8,FALSE)))</f>
        <v>4d_NEXT Marktplatz aktiviert mit Anruf</v>
      </c>
      <c r="C88" s="583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9">
        <f>IF(Übersicht_F!$A88="","",Übersicht_F!$A88)</f>
        <v>42993</v>
      </c>
    </row>
    <row r="89" spans="1:4" x14ac:dyDescent="0.2">
      <c r="A89" s="583" t="str">
        <f>IF(Übersicht_F!A89="","",IF(Übersicht_F!$AH89="FF",Übersicht_F!$AH$1,IF(Übersicht_F!L89="ja",Übersicht_F!$L$1,IF(Übersicht_F!K89="ja",Übersicht_F!$K$1,IF(Übersicht_F!J89="ja",Übersicht_F!$J$1)))))</f>
        <v>NMP aktiviert</v>
      </c>
      <c r="B89" s="583" t="str">
        <f>IF(Übersicht_F!A89="","",IF(A89="Intern","Intern",VLOOKUP(_xlfn.NUMBERVALUE(Übersicht_F!$A89),Kampagne_F_D_DAT!$D:$K,8,FALSE)))</f>
        <v>4d_NEXT Marktplatz aktiviert mit Anruf</v>
      </c>
      <c r="C89" s="583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9">
        <f>IF(Übersicht_F!$A89="","",Übersicht_F!$A89)</f>
        <v>36572</v>
      </c>
    </row>
    <row r="90" spans="1:4" x14ac:dyDescent="0.2">
      <c r="A90" s="583" t="str">
        <f>IF(Übersicht_F!A90="","",IF(Übersicht_F!$AH90="FF",Übersicht_F!$AH$1,IF(Übersicht_F!L90="ja",Übersicht_F!$L$1,IF(Übersicht_F!K90="ja",Übersicht_F!$K$1,IF(Übersicht_F!J90="ja",Übersicht_F!$J$1)))))</f>
        <v>Anfrage erstellt</v>
      </c>
      <c r="B90" s="583" t="str">
        <f>IF(Übersicht_F!A90="","",IF(A90="Intern","Intern",VLOOKUP(_xlfn.NUMBERVALUE(Übersicht_F!$A90),Kampagne_F_D_DAT!$D:$K,8,FALSE)))</f>
        <v>5_Anfrage erstellt</v>
      </c>
      <c r="C90" s="583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9">
        <f>IF(Übersicht_F!$A90="","",Übersicht_F!$A90)</f>
        <v>32498</v>
      </c>
    </row>
    <row r="91" spans="1:4" x14ac:dyDescent="0.2">
      <c r="A91" s="583" t="str">
        <f>IF(Übersicht_F!A91="","",IF(Übersicht_F!$AH91="FF",Übersicht_F!$AH$1,IF(Übersicht_F!L91="ja",Übersicht_F!$L$1,IF(Übersicht_F!K91="ja",Übersicht_F!$K$1,IF(Übersicht_F!J91="ja",Übersicht_F!$J$1)))))</f>
        <v>NMP aktiviert</v>
      </c>
      <c r="B91" s="583" t="str">
        <f>IF(Übersicht_F!A91="","",IF(A91="Intern","Intern",VLOOKUP(_xlfn.NUMBERVALUE(Übersicht_F!$A91),Kampagne_F_D_DAT!$D:$K,8,FALSE)))</f>
        <v>4d_NEXT Marktplatz aktiviert mit Anruf</v>
      </c>
      <c r="C91" s="583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9">
        <f>IF(Übersicht_F!$A91="","",Übersicht_F!$A91)</f>
        <v>31654</v>
      </c>
    </row>
    <row r="92" spans="1:4" x14ac:dyDescent="0.2">
      <c r="A92" s="583" t="str">
        <f>IF(Übersicht_F!A92="","",IF(Übersicht_F!$AH92="FF",Übersicht_F!$AH$1,IF(Übersicht_F!L92="ja",Übersicht_F!$L$1,IF(Übersicht_F!K92="ja",Übersicht_F!$K$1,IF(Übersicht_F!J92="ja",Übersicht_F!$J$1)))))</f>
        <v>Anfrage erstellt</v>
      </c>
      <c r="B92" s="583" t="str">
        <f>IF(Übersicht_F!A92="","",IF(A92="Intern","Intern",VLOOKUP(_xlfn.NUMBERVALUE(Übersicht_F!$A92),Kampagne_F_D_DAT!$D:$K,8,FALSE)))</f>
        <v>8_Angebot abgelehnt_Testangebot/Vergleichsangebot</v>
      </c>
      <c r="C92" s="583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9">
        <f>IF(Übersicht_F!$A92="","",Übersicht_F!$A92)</f>
        <v>31301</v>
      </c>
    </row>
    <row r="93" spans="1:4" x14ac:dyDescent="0.2">
      <c r="A93" s="583" t="str">
        <f>IF(Übersicht_F!A93="","",IF(Übersicht_F!$AH93="FF",Übersicht_F!$AH$1,IF(Übersicht_F!L93="ja",Übersicht_F!$L$1,IF(Übersicht_F!K93="ja",Übersicht_F!$K$1,IF(Übersicht_F!J93="ja",Übersicht_F!$J$1)))))</f>
        <v>Anfrage erstellt</v>
      </c>
      <c r="B93" s="583" t="str">
        <f>IF(Übersicht_F!A93="","",IF(A93="Intern","Intern",VLOOKUP(_xlfn.NUMBERVALUE(Übersicht_F!$A93),Kampagne_F_D_DAT!$D:$K,8,FALSE)))</f>
        <v>8_Angebot abgelehnt_Zu teuer</v>
      </c>
      <c r="C93" s="583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9">
        <f>IF(Übersicht_F!$A93="","",Übersicht_F!$A93)</f>
        <v>41321</v>
      </c>
    </row>
    <row r="94" spans="1:4" x14ac:dyDescent="0.2">
      <c r="A94" s="583" t="str">
        <f>IF(Übersicht_F!A94="","",IF(Übersicht_F!$AH94="FF",Übersicht_F!$AH$1,IF(Übersicht_F!L94="ja",Übersicht_F!$L$1,IF(Übersicht_F!K94="ja",Übersicht_F!$K$1,IF(Übersicht_F!J94="ja",Übersicht_F!$J$1)))))</f>
        <v>NMP aktiviert</v>
      </c>
      <c r="B94" s="583" t="str">
        <f>IF(Übersicht_F!A94="","",IF(A94="Intern","Intern",VLOOKUP(_xlfn.NUMBERVALUE(Übersicht_F!$A94),Kampagne_F_D_DAT!$D:$K,8,FALSE)))</f>
        <v>4d_NEXT Marktplatz aktiviert mit Anruf</v>
      </c>
      <c r="C94" s="583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9">
        <f>IF(Übersicht_F!$A94="","",Übersicht_F!$A94)</f>
        <v>31645</v>
      </c>
    </row>
    <row r="95" spans="1:4" x14ac:dyDescent="0.2">
      <c r="A95" s="583" t="str">
        <f>IF(Übersicht_F!A95="","",IF(Übersicht_F!$AH95="FF",Übersicht_F!$AH$1,IF(Übersicht_F!L95="ja",Übersicht_F!$L$1,IF(Übersicht_F!K95="ja",Übersicht_F!$K$1,IF(Übersicht_F!J95="ja",Übersicht_F!$J$1)))))</f>
        <v>Angebot angenommen</v>
      </c>
      <c r="B95" s="583" t="str">
        <f>IF(Übersicht_F!A95="","",IF(A95="Intern","Intern",VLOOKUP(_xlfn.NUMBERVALUE(Übersicht_F!$A95),Kampagne_F_D_DAT!$D:$K,8,FALSE)))</f>
        <v>6_Angebot angenommen</v>
      </c>
      <c r="C95" s="583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9">
        <f>IF(Übersicht_F!$A95="","",Übersicht_F!$A95)</f>
        <v>12326</v>
      </c>
    </row>
    <row r="96" spans="1:4" x14ac:dyDescent="0.2">
      <c r="A96" s="583" t="str">
        <f>IF(Übersicht_F!A96="","",IF(Übersicht_F!$AH96="FF",Übersicht_F!$AH$1,IF(Übersicht_F!L96="ja",Übersicht_F!$L$1,IF(Übersicht_F!K96="ja",Übersicht_F!$K$1,IF(Übersicht_F!J96="ja",Übersicht_F!$J$1)))))</f>
        <v>Anfrage erstellt</v>
      </c>
      <c r="B96" s="583" t="str">
        <f>IF(Übersicht_F!A96="","",IF(A96="Intern","Intern",VLOOKUP(_xlfn.NUMBERVALUE(Übersicht_F!$A96),Kampagne_F_D_DAT!$D:$K,8,FALSE)))</f>
        <v>8_Angebot abgelehnt_Kein Bedarf mehr</v>
      </c>
      <c r="C96" s="583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9">
        <f>IF(Übersicht_F!$A96="","",Übersicht_F!$A96)</f>
        <v>47691</v>
      </c>
    </row>
    <row r="97" spans="1:4" x14ac:dyDescent="0.2">
      <c r="A97" s="583" t="str">
        <f>IF(Übersicht_F!A97="","",IF(Übersicht_F!$AH97="FF",Übersicht_F!$AH$1,IF(Übersicht_F!L97="ja",Übersicht_F!$L$1,IF(Übersicht_F!K97="ja",Übersicht_F!$K$1,IF(Übersicht_F!J97="ja",Übersicht_F!$J$1)))))</f>
        <v>NMP aktiviert</v>
      </c>
      <c r="B97" s="583" t="str">
        <f>IF(Übersicht_F!A97="","",IF(A97="Intern","Intern",VLOOKUP(_xlfn.NUMBERVALUE(Übersicht_F!$A97),Kampagne_F_D_DAT!$D:$K,8,FALSE)))</f>
        <v>4d_NEXT Marktplatz aktiviert mit Anruf</v>
      </c>
      <c r="C97" s="583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9">
        <f>IF(Übersicht_F!$A97="","",Übersicht_F!$A97)</f>
        <v>15173</v>
      </c>
    </row>
    <row r="98" spans="1:4" x14ac:dyDescent="0.2">
      <c r="A98" s="583" t="str">
        <f>IF(Übersicht_F!A98="","",IF(Übersicht_F!$AH98="FF",Übersicht_F!$AH$1,IF(Übersicht_F!L98="ja",Übersicht_F!$L$1,IF(Übersicht_F!K98="ja",Übersicht_F!$K$1,IF(Übersicht_F!J98="ja",Übersicht_F!$J$1)))))</f>
        <v>NMP aktiviert</v>
      </c>
      <c r="B98" s="583" t="str">
        <f>IF(Übersicht_F!A98="","",IF(A98="Intern","Intern",VLOOKUP(_xlfn.NUMBERVALUE(Übersicht_F!$A98),Kampagne_F_D_DAT!$D:$K,8,FALSE)))</f>
        <v>4d_NEXT Marktplatz aktiviert mit Anruf</v>
      </c>
      <c r="C98" s="583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9">
        <f>IF(Übersicht_F!$A98="","",Übersicht_F!$A98)</f>
        <v>34042</v>
      </c>
    </row>
    <row r="99" spans="1:4" x14ac:dyDescent="0.2">
      <c r="A99" s="583" t="str">
        <f>IF(Übersicht_F!A99="","",IF(Übersicht_F!$AH99="FF",Übersicht_F!$AH$1,IF(Übersicht_F!L99="ja",Übersicht_F!$L$1,IF(Übersicht_F!K99="ja",Übersicht_F!$K$1,IF(Übersicht_F!J99="ja",Übersicht_F!$J$1)))))</f>
        <v>NMP aktiviert</v>
      </c>
      <c r="B99" s="583" t="str">
        <f>IF(Übersicht_F!A99="","",IF(A99="Intern","Intern",VLOOKUP(_xlfn.NUMBERVALUE(Übersicht_F!$A99),Kampagne_F_D_DAT!$D:$K,8,FALSE)))</f>
        <v>4f_NEXT Marktplatz aktiviert ohne Anschreiben</v>
      </c>
      <c r="C99" s="583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9">
        <f>IF(Übersicht_F!$A99="","",Übersicht_F!$A99)</f>
        <v>52792</v>
      </c>
    </row>
    <row r="100" spans="1:4" x14ac:dyDescent="0.2">
      <c r="A100" s="583" t="str">
        <f>IF(Übersicht_F!A100="","",IF(Übersicht_F!$AH100="FF",Übersicht_F!$AH$1,IF(Übersicht_F!L100="ja",Übersicht_F!$L$1,IF(Übersicht_F!K100="ja",Übersicht_F!$K$1,IF(Übersicht_F!J100="ja",Übersicht_F!$J$1)))))</f>
        <v>NMP aktiviert</v>
      </c>
      <c r="B100" s="583" t="str">
        <f>IF(Übersicht_F!A100="","",IF(A100="Intern","Intern",VLOOKUP(_xlfn.NUMBERVALUE(Übersicht_F!$A100),Kampagne_F_D_DAT!$D:$K,8,FALSE)))</f>
        <v>4d_NEXT Marktplatz aktiviert mit Anruf</v>
      </c>
      <c r="C100" s="583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9">
        <f>IF(Übersicht_F!$A100="","",Übersicht_F!$A100)</f>
        <v>12293</v>
      </c>
    </row>
    <row r="101" spans="1:4" x14ac:dyDescent="0.2">
      <c r="A101" s="583" t="str">
        <f>IF(Übersicht_F!A101="","",IF(Übersicht_F!$AH101="FF",Übersicht_F!$AH$1,IF(Übersicht_F!L101="ja",Übersicht_F!$L$1,IF(Übersicht_F!K101="ja",Übersicht_F!$K$1,IF(Übersicht_F!J101="ja",Übersicht_F!$J$1)))))</f>
        <v>NMP aktiviert</v>
      </c>
      <c r="B101" s="583" t="str">
        <f>IF(Übersicht_F!A101="","",IF(A101="Intern","Intern",VLOOKUP(_xlfn.NUMBERVALUE(Übersicht_F!$A101),Kampagne_F_D_DAT!$D:$K,8,FALSE)))</f>
        <v>4d_NEXT Marktplatz aktiviert mit Anruf</v>
      </c>
      <c r="C101" s="583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9">
        <f>IF(Übersicht_F!$A101="","",Übersicht_F!$A101)</f>
        <v>39378</v>
      </c>
    </row>
    <row r="102" spans="1:4" x14ac:dyDescent="0.2">
      <c r="A102" s="583" t="str">
        <f>IF(Übersicht_F!A102="","",IF(Übersicht_F!$AH102="FF",Übersicht_F!$AH$1,IF(Übersicht_F!L102="ja",Übersicht_F!$L$1,IF(Übersicht_F!K102="ja",Übersicht_F!$K$1,IF(Übersicht_F!J102="ja",Übersicht_F!$J$1)))))</f>
        <v>NMP aktiviert</v>
      </c>
      <c r="B102" s="583" t="str">
        <f>IF(Übersicht_F!A102="","",IF(A102="Intern","Intern",VLOOKUP(_xlfn.NUMBERVALUE(Übersicht_F!$A102),Kampagne_F_D_DAT!$D:$K,8,FALSE)))</f>
        <v>4f_NEXT Marktplatz aktiviert ohne Anschreiben</v>
      </c>
      <c r="C102" s="583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9">
        <f>IF(Übersicht_F!$A102="","",Übersicht_F!$A102)</f>
        <v>10356</v>
      </c>
    </row>
    <row r="103" spans="1:4" x14ac:dyDescent="0.2">
      <c r="A103" s="583" t="str">
        <f>IF(Übersicht_F!A103="","",IF(Übersicht_F!$AH103="FF",Übersicht_F!$AH$1,IF(Übersicht_F!L103="ja",Übersicht_F!$L$1,IF(Übersicht_F!K103="ja",Übersicht_F!$K$1,IF(Übersicht_F!J103="ja",Übersicht_F!$J$1)))))</f>
        <v>NMP aktiviert</v>
      </c>
      <c r="B103" s="583" t="str">
        <f>IF(Übersicht_F!A103="","",IF(A103="Intern","Intern",VLOOKUP(_xlfn.NUMBERVALUE(Übersicht_F!$A103),Kampagne_F_D_DAT!$D:$K,8,FALSE)))</f>
        <v>4d_NEXT Marktplatz aktiviert mit Anruf</v>
      </c>
      <c r="C103" s="583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9">
        <f>IF(Übersicht_F!$A103="","",Übersicht_F!$A103)</f>
        <v>21669</v>
      </c>
    </row>
    <row r="104" spans="1:4" x14ac:dyDescent="0.2">
      <c r="A104" s="583" t="str">
        <f>IF(Übersicht_F!A104="","",IF(Übersicht_F!$AH104="FF",Übersicht_F!$AH$1,IF(Übersicht_F!L104="ja",Übersicht_F!$L$1,IF(Übersicht_F!K104="ja",Übersicht_F!$K$1,IF(Übersicht_F!J104="ja",Übersicht_F!$J$1)))))</f>
        <v>NMP aktiviert</v>
      </c>
      <c r="B104" s="583" t="str">
        <f>IF(Übersicht_F!A104="","",IF(A104="Intern","Intern",VLOOKUP(_xlfn.NUMBERVALUE(Übersicht_F!$A104),Kampagne_F_D_DAT!$D:$K,8,FALSE)))</f>
        <v>4d_NEXT Marktplatz aktiviert mit Anruf</v>
      </c>
      <c r="C104" s="583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9">
        <f>IF(Übersicht_F!$A104="","",Übersicht_F!$A104)</f>
        <v>12275</v>
      </c>
    </row>
    <row r="105" spans="1:4" x14ac:dyDescent="0.2">
      <c r="A105" s="583" t="str">
        <f>IF(Übersicht_F!A105="","",IF(Übersicht_F!$AH105="FF",Übersicht_F!$AH$1,IF(Übersicht_F!L105="ja",Übersicht_F!$L$1,IF(Übersicht_F!K105="ja",Übersicht_F!$K$1,IF(Übersicht_F!J105="ja",Übersicht_F!$J$1)))))</f>
        <v>NMP aktiviert</v>
      </c>
      <c r="B105" s="583" t="str">
        <f>IF(Übersicht_F!A105="","",IF(A105="Intern","Intern",VLOOKUP(_xlfn.NUMBERVALUE(Übersicht_F!$A105),Kampagne_F_D_DAT!$D:$K,8,FALSE)))</f>
        <v>4d_NEXT Marktplatz aktiviert mit Anruf</v>
      </c>
      <c r="C105" s="583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9">
        <f>IF(Übersicht_F!$A105="","",Übersicht_F!$A105)</f>
        <v>48115</v>
      </c>
    </row>
    <row r="106" spans="1:4" x14ac:dyDescent="0.2">
      <c r="A106" s="583" t="str">
        <f>IF(Übersicht_F!A106="","",IF(Übersicht_F!$AH106="FF",Übersicht_F!$AH$1,IF(Übersicht_F!L106="ja",Übersicht_F!$L$1,IF(Übersicht_F!K106="ja",Übersicht_F!$K$1,IF(Übersicht_F!J106="ja",Übersicht_F!$J$1)))))</f>
        <v>Anfrage erstellt</v>
      </c>
      <c r="B106" s="583" t="str">
        <f>IF(Übersicht_F!A106="","",IF(A106="Intern","Intern",VLOOKUP(_xlfn.NUMBERVALUE(Übersicht_F!$A106),Kampagne_F_D_DAT!$D:$K,8,FALSE)))</f>
        <v>8_Angebot abgelehnt_Zu wenig Händler</v>
      </c>
      <c r="C106" s="583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9">
        <f>IF(Übersicht_F!$A106="","",Übersicht_F!$A106)</f>
        <v>50824</v>
      </c>
    </row>
    <row r="107" spans="1:4" x14ac:dyDescent="0.2">
      <c r="A107" s="583" t="str">
        <f>IF(Übersicht_F!A107="","",IF(Übersicht_F!$AH107="FF",Übersicht_F!$AH$1,IF(Übersicht_F!L107="ja",Übersicht_F!$L$1,IF(Übersicht_F!K107="ja",Übersicht_F!$K$1,IF(Übersicht_F!J107="ja",Übersicht_F!$J$1)))))</f>
        <v>NMP aktiviert</v>
      </c>
      <c r="B107" s="583" t="str">
        <f>IF(Übersicht_F!A107="","",IF(A107="Intern","Intern",VLOOKUP(_xlfn.NUMBERVALUE(Übersicht_F!$A107),Kampagne_F_D_DAT!$D:$K,8,FALSE)))</f>
        <v>4d_NEXT Marktplatz aktiviert mit Anruf</v>
      </c>
      <c r="C107" s="583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9">
        <f>IF(Übersicht_F!$A107="","",Übersicht_F!$A107)</f>
        <v>34903</v>
      </c>
    </row>
    <row r="108" spans="1:4" x14ac:dyDescent="0.2">
      <c r="A108" s="583" t="str">
        <f>IF(Übersicht_F!A108="","",IF(Übersicht_F!$AH108="FF",Übersicht_F!$AH$1,IF(Übersicht_F!L108="ja",Übersicht_F!$L$1,IF(Übersicht_F!K108="ja",Übersicht_F!$K$1,IF(Übersicht_F!J108="ja",Übersicht_F!$J$1)))))</f>
        <v>Anfrage erstellt</v>
      </c>
      <c r="B108" s="583" t="str">
        <f>IF(Übersicht_F!A108="","",IF(A108="Intern","Intern",VLOOKUP(_xlfn.NUMBERVALUE(Übersicht_F!$A108),Kampagne_F_D_DAT!$D:$K,8,FALSE)))</f>
        <v>8_Angebot abgelehnt_Zu wenig Händler</v>
      </c>
      <c r="C108" s="583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9">
        <f>IF(Übersicht_F!$A108="","",Übersicht_F!$A108)</f>
        <v>32149</v>
      </c>
    </row>
    <row r="109" spans="1:4" x14ac:dyDescent="0.2">
      <c r="A109" s="583" t="str">
        <f>IF(Übersicht_F!A109="","",IF(Übersicht_F!$AH109="FF",Übersicht_F!$AH$1,IF(Übersicht_F!L109="ja",Übersicht_F!$L$1,IF(Übersicht_F!K109="ja",Übersicht_F!$K$1,IF(Übersicht_F!J109="ja",Übersicht_F!$J$1)))))</f>
        <v>NMP aktiviert</v>
      </c>
      <c r="B109" s="583" t="str">
        <f>IF(Übersicht_F!A109="","",IF(A109="Intern","Intern",VLOOKUP(_xlfn.NUMBERVALUE(Übersicht_F!$A109),Kampagne_F_D_DAT!$D:$K,8,FALSE)))</f>
        <v>4e_NEXT Marktplatz aktiviert ohne Anruf</v>
      </c>
      <c r="C109" s="583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9">
        <f>IF(Übersicht_F!$A109="","",Übersicht_F!$A109)</f>
        <v>30219</v>
      </c>
    </row>
    <row r="110" spans="1:4" x14ac:dyDescent="0.2">
      <c r="A110" s="583" t="str">
        <f>IF(Übersicht_F!A110="","",IF(Übersicht_F!$AH110="FF",Übersicht_F!$AH$1,IF(Übersicht_F!L110="ja",Übersicht_F!$L$1,IF(Übersicht_F!K110="ja",Übersicht_F!$K$1,IF(Übersicht_F!J110="ja",Übersicht_F!$J$1)))))</f>
        <v>NMP aktiviert</v>
      </c>
      <c r="B110" s="583" t="str">
        <f>IF(Übersicht_F!A110="","",IF(A110="Intern","Intern",VLOOKUP(_xlfn.NUMBERVALUE(Übersicht_F!$A110),Kampagne_F_D_DAT!$D:$K,8,FALSE)))</f>
        <v>4d_NEXT Marktplatz aktiviert mit Anruf</v>
      </c>
      <c r="C110" s="583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9">
        <f>IF(Übersicht_F!$A110="","",Übersicht_F!$A110)</f>
        <v>32039</v>
      </c>
    </row>
    <row r="111" spans="1:4" x14ac:dyDescent="0.2">
      <c r="A111" s="583" t="str">
        <f>IF(Übersicht_F!A111="","",IF(Übersicht_F!$AH111="FF",Übersicht_F!$AH$1,IF(Übersicht_F!L111="ja",Übersicht_F!$L$1,IF(Übersicht_F!K111="ja",Übersicht_F!$K$1,IF(Übersicht_F!J111="ja",Übersicht_F!$J$1)))))</f>
        <v>NMP aktiviert</v>
      </c>
      <c r="B111" s="583" t="str">
        <f>IF(Übersicht_F!A111="","",IF(A111="Intern","Intern",VLOOKUP(_xlfn.NUMBERVALUE(Übersicht_F!$A111),Kampagne_F_D_DAT!$D:$K,8,FALSE)))</f>
        <v>4d_NEXT Marktplatz aktiviert mit Anruf</v>
      </c>
      <c r="C111" s="583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9">
        <f>IF(Übersicht_F!$A111="","",Übersicht_F!$A111)</f>
        <v>31893</v>
      </c>
    </row>
    <row r="112" spans="1:4" x14ac:dyDescent="0.2">
      <c r="A112" s="583" t="str">
        <f>IF(Übersicht_F!A112="","",IF(Übersicht_F!$AH112="FF",Übersicht_F!$AH$1,IF(Übersicht_F!L112="ja",Übersicht_F!$L$1,IF(Übersicht_F!K112="ja",Übersicht_F!$K$1,IF(Übersicht_F!J112="ja",Übersicht_F!$J$1)))))</f>
        <v>NMP aktiviert</v>
      </c>
      <c r="B112" s="583" t="str">
        <f>IF(Übersicht_F!A112="","",IF(A112="Intern","Intern",VLOOKUP(_xlfn.NUMBERVALUE(Übersicht_F!$A112),Kampagne_F_D_DAT!$D:$K,8,FALSE)))</f>
        <v>4d_NEXT Marktplatz aktiviert mit Anruf</v>
      </c>
      <c r="C112" s="583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9">
        <f>IF(Übersicht_F!$A112="","",Übersicht_F!$A112)</f>
        <v>32167</v>
      </c>
    </row>
    <row r="113" spans="1:4" x14ac:dyDescent="0.2">
      <c r="A113" s="583" t="str">
        <f>IF(Übersicht_F!A113="","",IF(Übersicht_F!$AH113="FF",Übersicht_F!$AH$1,IF(Übersicht_F!L113="ja",Übersicht_F!$L$1,IF(Übersicht_F!K113="ja",Übersicht_F!$K$1,IF(Übersicht_F!J113="ja",Übersicht_F!$J$1)))))</f>
        <v>NMP aktiviert</v>
      </c>
      <c r="B113" s="583" t="str">
        <f>IF(Übersicht_F!A113="","",IF(A113="Intern","Intern",VLOOKUP(_xlfn.NUMBERVALUE(Übersicht_F!$A113),Kampagne_F_D_DAT!$D:$K,8,FALSE)))</f>
        <v>4d_NEXT Marktplatz aktiviert mit Anruf</v>
      </c>
      <c r="C113" s="583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9">
        <f>IF(Übersicht_F!$A113="","",Übersicht_F!$A113)</f>
        <v>30249</v>
      </c>
    </row>
    <row r="114" spans="1:4" x14ac:dyDescent="0.2">
      <c r="A114" s="583" t="str">
        <f>IF(Übersicht_F!A114="","",IF(Übersicht_F!$AH114="FF",Übersicht_F!$AH$1,IF(Übersicht_F!L114="ja",Übersicht_F!$L$1,IF(Übersicht_F!K114="ja",Übersicht_F!$K$1,IF(Übersicht_F!J114="ja",Übersicht_F!$J$1)))))</f>
        <v>Anfrage erstellt</v>
      </c>
      <c r="B114" s="583" t="str">
        <f>IF(Übersicht_F!A114="","",IF(A114="Intern","Intern",VLOOKUP(_xlfn.NUMBERVALUE(Übersicht_F!$A114),Kampagne_F_D_DAT!$D:$K,8,FALSE)))</f>
        <v>5_Anfrage erstellt</v>
      </c>
      <c r="C114" s="583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9">
        <f>IF(Übersicht_F!$A114="","",Übersicht_F!$A114)</f>
        <v>53226</v>
      </c>
    </row>
    <row r="115" spans="1:4" x14ac:dyDescent="0.2">
      <c r="A115" s="583" t="str">
        <f>IF(Übersicht_F!A115="","",IF(Übersicht_F!$AH115="FF",Übersicht_F!$AH$1,IF(Übersicht_F!L115="ja",Übersicht_F!$L$1,IF(Übersicht_F!K115="ja",Übersicht_F!$K$1,IF(Übersicht_F!J115="ja",Übersicht_F!$J$1)))))</f>
        <v>NMP aktiviert</v>
      </c>
      <c r="B115" s="583" t="str">
        <f>IF(Übersicht_F!A115="","",IF(A115="Intern","Intern",VLOOKUP(_xlfn.NUMBERVALUE(Übersicht_F!$A115),Kampagne_F_D_DAT!$D:$K,8,FALSE)))</f>
        <v>4e_NEXT Marktplatz aktiviert ohne Anruf</v>
      </c>
      <c r="C115" s="583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9">
        <f>IF(Übersicht_F!$A115="","",Übersicht_F!$A115)</f>
        <v>32095</v>
      </c>
    </row>
    <row r="116" spans="1:4" x14ac:dyDescent="0.2">
      <c r="A116" s="583" t="str">
        <f>IF(Übersicht_F!A116="","",IF(Übersicht_F!$AH116="FF",Übersicht_F!$AH$1,IF(Übersicht_F!L116="ja",Übersicht_F!$L$1,IF(Übersicht_F!K116="ja",Übersicht_F!$K$1,IF(Übersicht_F!J116="ja",Übersicht_F!$J$1)))))</f>
        <v>NMP aktiviert</v>
      </c>
      <c r="B116" s="583" t="str">
        <f>IF(Übersicht_F!A116="","",IF(A116="Intern","Intern",VLOOKUP(_xlfn.NUMBERVALUE(Übersicht_F!$A116),Kampagne_F_D_DAT!$D:$K,8,FALSE)))</f>
        <v>4e_NEXT Marktplatz aktiviert ohne Anruf</v>
      </c>
      <c r="C116" s="583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9">
        <f>IF(Übersicht_F!$A116="","",Übersicht_F!$A116)</f>
        <v>54332</v>
      </c>
    </row>
    <row r="117" spans="1:4" x14ac:dyDescent="0.2">
      <c r="A117" s="583" t="str">
        <f>IF(Übersicht_F!A117="","",IF(Übersicht_F!$AH117="FF",Übersicht_F!$AH$1,IF(Übersicht_F!L117="ja",Übersicht_F!$L$1,IF(Übersicht_F!K117="ja",Übersicht_F!$K$1,IF(Übersicht_F!J117="ja",Übersicht_F!$J$1)))))</f>
        <v>Angebot angenommen</v>
      </c>
      <c r="B117" s="583" t="str">
        <f>IF(Übersicht_F!A117="","",IF(A117="Intern","Intern",VLOOKUP(_xlfn.NUMBERVALUE(Übersicht_F!$A117),Kampagne_F_D_DAT!$D:$K,8,FALSE)))</f>
        <v>6_Angebot angenommen</v>
      </c>
      <c r="C117" s="583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9">
        <f>IF(Übersicht_F!$A117="","",Übersicht_F!$A117)</f>
        <v>53712</v>
      </c>
    </row>
    <row r="118" spans="1:4" x14ac:dyDescent="0.2">
      <c r="A118" s="583" t="str">
        <f>IF(Übersicht_F!A118="","",IF(Übersicht_F!$AH118="FF",Übersicht_F!$AH$1,IF(Übersicht_F!L118="ja",Übersicht_F!$L$1,IF(Übersicht_F!K118="ja",Übersicht_F!$K$1,IF(Übersicht_F!J118="ja",Übersicht_F!$J$1)))))</f>
        <v>NMP aktiviert</v>
      </c>
      <c r="B118" s="583" t="str">
        <f>IF(Übersicht_F!A118="","",IF(A118="Intern","Intern",VLOOKUP(_xlfn.NUMBERVALUE(Übersicht_F!$A118),Kampagne_F_D_DAT!$D:$K,8,FALSE)))</f>
        <v>4d_NEXT Marktplatz aktiviert mit Anruf</v>
      </c>
      <c r="C118" s="583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9">
        <f>IF(Übersicht_F!$A118="","",Übersicht_F!$A118)</f>
        <v>32673</v>
      </c>
    </row>
    <row r="119" spans="1:4" x14ac:dyDescent="0.2">
      <c r="A119" s="583" t="str">
        <f>IF(Übersicht_F!A119="","",IF(Übersicht_F!$AH119="FF",Übersicht_F!$AH$1,IF(Übersicht_F!L119="ja",Übersicht_F!$L$1,IF(Übersicht_F!K119="ja",Übersicht_F!$K$1,IF(Übersicht_F!J119="ja",Übersicht_F!$J$1)))))</f>
        <v>NMP aktiviert</v>
      </c>
      <c r="B119" s="583" t="str">
        <f>IF(Übersicht_F!A119="","",IF(A119="Intern","Intern",VLOOKUP(_xlfn.NUMBERVALUE(Übersicht_F!$A119),Kampagne_F_D_DAT!$D:$K,8,FALSE)))</f>
        <v>4d_NEXT Marktplatz aktiviert mit Anruf</v>
      </c>
      <c r="C119" s="583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9">
        <f>IF(Übersicht_F!$A119="","",Übersicht_F!$A119)</f>
        <v>32100</v>
      </c>
    </row>
    <row r="120" spans="1:4" x14ac:dyDescent="0.2">
      <c r="A120" s="583" t="str">
        <f>IF(Übersicht_F!A120="","",IF(Übersicht_F!$AH120="FF",Übersicht_F!$AH$1,IF(Übersicht_F!L120="ja",Übersicht_F!$L$1,IF(Übersicht_F!K120="ja",Übersicht_F!$K$1,IF(Übersicht_F!J120="ja",Übersicht_F!$J$1)))))</f>
        <v>NMP aktiviert</v>
      </c>
      <c r="B120" s="583" t="str">
        <f>IF(Übersicht_F!A120="","",IF(A120="Intern","Intern",VLOOKUP(_xlfn.NUMBERVALUE(Übersicht_F!$A120),Kampagne_F_D_DAT!$D:$K,8,FALSE)))</f>
        <v>4e_NEXT Marktplatz aktiviert ohne Anruf</v>
      </c>
      <c r="C120" s="583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9">
        <f>IF(Übersicht_F!$A120="","",Übersicht_F!$A120)</f>
        <v>32240</v>
      </c>
    </row>
    <row r="121" spans="1:4" x14ac:dyDescent="0.2">
      <c r="A121" s="583" t="str">
        <f>IF(Übersicht_F!A121="","",IF(Übersicht_F!$AH121="FF",Übersicht_F!$AH$1,IF(Übersicht_F!L121="ja",Übersicht_F!$L$1,IF(Übersicht_F!K121="ja",Übersicht_F!$K$1,IF(Übersicht_F!J121="ja",Übersicht_F!$J$1)))))</f>
        <v>Anfrage erstellt</v>
      </c>
      <c r="B121" s="583" t="str">
        <f>IF(Übersicht_F!A121="","",IF(A121="Intern","Intern",VLOOKUP(_xlfn.NUMBERVALUE(Übersicht_F!$A121),Kampagne_F_D_DAT!$D:$K,8,FALSE)))</f>
        <v>8_Angebot abgelehnt_Zu wenig Händler</v>
      </c>
      <c r="C121" s="583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9">
        <f>IF(Übersicht_F!$A121="","",Übersicht_F!$A121)</f>
        <v>32255</v>
      </c>
    </row>
    <row r="122" spans="1:4" x14ac:dyDescent="0.2">
      <c r="A122" s="583" t="str">
        <f>IF(Übersicht_F!A122="","",IF(Übersicht_F!$AH122="FF",Übersicht_F!$AH$1,IF(Übersicht_F!L122="ja",Übersicht_F!$L$1,IF(Übersicht_F!K122="ja",Übersicht_F!$K$1,IF(Übersicht_F!J122="ja",Übersicht_F!$J$1)))))</f>
        <v>NMP aktiviert</v>
      </c>
      <c r="B122" s="583" t="str">
        <f>IF(Übersicht_F!A122="","",IF(A122="Intern","Intern",VLOOKUP(_xlfn.NUMBERVALUE(Übersicht_F!$A122),Kampagne_F_D_DAT!$D:$K,8,FALSE)))</f>
        <v>4e_NEXT Marktplatz aktiviert ohne Anruf</v>
      </c>
      <c r="C122" s="583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9">
        <f>IF(Übersicht_F!$A122="","",Übersicht_F!$A122)</f>
        <v>15181</v>
      </c>
    </row>
    <row r="123" spans="1:4" x14ac:dyDescent="0.2">
      <c r="A123" s="583" t="str">
        <f>IF(Übersicht_F!A123="","",IF(Übersicht_F!$AH123="FF",Übersicht_F!$AH$1,IF(Übersicht_F!L123="ja",Übersicht_F!$L$1,IF(Übersicht_F!K123="ja",Übersicht_F!$K$1,IF(Übersicht_F!J123="ja",Übersicht_F!$J$1)))))</f>
        <v>Intern</v>
      </c>
      <c r="B123" s="583" t="str">
        <f>IF(Übersicht_F!A123="","",IF(A123="Intern","Intern",VLOOKUP(_xlfn.NUMBERVALUE(Übersicht_F!$A123),Kampagne_F_D_DAT!$D:$K,8,FALSE)))</f>
        <v>Intern</v>
      </c>
      <c r="C123" s="583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9">
        <f>IF(Übersicht_F!$A123="","",Übersicht_F!$A123)</f>
        <v>48281</v>
      </c>
    </row>
    <row r="124" spans="1:4" x14ac:dyDescent="0.2">
      <c r="A124" s="583" t="str">
        <f>IF(Übersicht_F!A124="","",IF(Übersicht_F!$AH124="FF",Übersicht_F!$AH$1,IF(Übersicht_F!L124="ja",Übersicht_F!$L$1,IF(Übersicht_F!K124="ja",Übersicht_F!$K$1,IF(Übersicht_F!J124="ja",Übersicht_F!$J$1)))))</f>
        <v>Anfrage erstellt</v>
      </c>
      <c r="B124" s="583" t="str">
        <f>IF(Übersicht_F!A124="","",IF(A124="Intern","Intern",VLOOKUP(_xlfn.NUMBERVALUE(Übersicht_F!$A124),Kampagne_F_D_DAT!$D:$K,8,FALSE)))</f>
        <v>8_Angebot abgelehnt_Falsches/Ungeeigntes Produkt</v>
      </c>
      <c r="C124" s="583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9">
        <f>IF(Übersicht_F!$A124="","",Übersicht_F!$A124)</f>
        <v>48907</v>
      </c>
    </row>
    <row r="125" spans="1:4" x14ac:dyDescent="0.2">
      <c r="A125" s="583" t="str">
        <f>IF(Übersicht_F!A125="","",IF(Übersicht_F!$AH125="FF",Übersicht_F!$AH$1,IF(Übersicht_F!L125="ja",Übersicht_F!$L$1,IF(Übersicht_F!K125="ja",Übersicht_F!$K$1,IF(Übersicht_F!J125="ja",Übersicht_F!$J$1)))))</f>
        <v>NMP aktiviert</v>
      </c>
      <c r="B125" s="583" t="str">
        <f>IF(Übersicht_F!A125="","",IF(A125="Intern","Intern",VLOOKUP(_xlfn.NUMBERVALUE(Übersicht_F!$A125),Kampagne_F_D_DAT!$D:$K,8,FALSE)))</f>
        <v>4d_NEXT Marktplatz aktiviert mit Anruf</v>
      </c>
      <c r="C125" s="583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9">
        <f>IF(Übersicht_F!$A125="","",Übersicht_F!$A125)</f>
        <v>48823</v>
      </c>
    </row>
    <row r="126" spans="1:4" x14ac:dyDescent="0.2">
      <c r="A126" s="583" t="str">
        <f>IF(Übersicht_F!A126="","",IF(Übersicht_F!$AH126="FF",Übersicht_F!$AH$1,IF(Übersicht_F!L126="ja",Übersicht_F!$L$1,IF(Übersicht_F!K126="ja",Übersicht_F!$K$1,IF(Übersicht_F!J126="ja",Übersicht_F!$J$1)))))</f>
        <v>NMP aktiviert</v>
      </c>
      <c r="B126" s="583" t="str">
        <f>IF(Übersicht_F!A126="","",IF(A126="Intern","Intern",VLOOKUP(_xlfn.NUMBERVALUE(Übersicht_F!$A126),Kampagne_F_D_DAT!$D:$K,8,FALSE)))</f>
        <v>4e_NEXT Marktplatz aktiviert ohne Anruf</v>
      </c>
      <c r="C126" s="583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9">
        <f>IF(Übersicht_F!$A126="","",Übersicht_F!$A126)</f>
        <v>32048</v>
      </c>
    </row>
    <row r="127" spans="1:4" x14ac:dyDescent="0.2">
      <c r="A127" s="583" t="str">
        <f>IF(Übersicht_F!A127="","",IF(Übersicht_F!$AH127="FF",Übersicht_F!$AH$1,IF(Übersicht_F!L127="ja",Übersicht_F!$L$1,IF(Übersicht_F!K127="ja",Übersicht_F!$K$1,IF(Übersicht_F!J127="ja",Übersicht_F!$J$1)))))</f>
        <v>NMP aktiviert</v>
      </c>
      <c r="B127" s="583" t="str">
        <f>IF(Übersicht_F!A127="","",IF(A127="Intern","Intern",VLOOKUP(_xlfn.NUMBERVALUE(Übersicht_F!$A127),Kampagne_F_D_DAT!$D:$K,8,FALSE)))</f>
        <v>4d_NEXT Marktplatz aktiviert mit Anruf</v>
      </c>
      <c r="C127" s="583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9">
        <f>IF(Übersicht_F!$A127="","",Übersicht_F!$A127)</f>
        <v>32569</v>
      </c>
    </row>
    <row r="128" spans="1:4" x14ac:dyDescent="0.2">
      <c r="A128" s="583" t="str">
        <f>IF(Übersicht_F!A128="","",IF(Übersicht_F!$AH128="FF",Übersicht_F!$AH$1,IF(Übersicht_F!L128="ja",Übersicht_F!$L$1,IF(Übersicht_F!K128="ja",Übersicht_F!$K$1,IF(Übersicht_F!J128="ja",Übersicht_F!$J$1)))))</f>
        <v>NMP aktiviert</v>
      </c>
      <c r="B128" s="583" t="str">
        <f>IF(Übersicht_F!A128="","",IF(A128="Intern","Intern",VLOOKUP(_xlfn.NUMBERVALUE(Übersicht_F!$A128),Kampagne_F_D_DAT!$D:$K,8,FALSE)))</f>
        <v>4d_NEXT Marktplatz aktiviert mit Anruf</v>
      </c>
      <c r="C128" s="583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9">
        <f>IF(Übersicht_F!$A128="","",Übersicht_F!$A128)</f>
        <v>36018</v>
      </c>
    </row>
    <row r="129" spans="1:4" x14ac:dyDescent="0.2">
      <c r="A129" s="583" t="str">
        <f>IF(Übersicht_F!A129="","",IF(Übersicht_F!$AH129="FF",Übersicht_F!$AH$1,IF(Übersicht_F!L129="ja",Übersicht_F!$L$1,IF(Übersicht_F!K129="ja",Übersicht_F!$K$1,IF(Übersicht_F!J129="ja",Übersicht_F!$J$1)))))</f>
        <v>NMP aktiviert</v>
      </c>
      <c r="B129" s="583" t="str">
        <f>IF(Übersicht_F!A129="","",IF(A129="Intern","Intern",VLOOKUP(_xlfn.NUMBERVALUE(Übersicht_F!$A129),Kampagne_F_D_DAT!$D:$K,8,FALSE)))</f>
        <v>4d_NEXT Marktplatz aktiviert mit Anruf</v>
      </c>
      <c r="C129" s="583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9">
        <f>IF(Übersicht_F!$A129="","",Übersicht_F!$A129)</f>
        <v>48590</v>
      </c>
    </row>
    <row r="130" spans="1:4" x14ac:dyDescent="0.2">
      <c r="A130" s="583" t="str">
        <f>IF(Übersicht_F!A130="","",IF(Übersicht_F!$AH130="FF",Übersicht_F!$AH$1,IF(Übersicht_F!L130="ja",Übersicht_F!$L$1,IF(Übersicht_F!K130="ja",Übersicht_F!$K$1,IF(Übersicht_F!J130="ja",Übersicht_F!$J$1)))))</f>
        <v>NMP aktiviert</v>
      </c>
      <c r="B130" s="583" t="str">
        <f>IF(Übersicht_F!A130="","",IF(A130="Intern","Intern",VLOOKUP(_xlfn.NUMBERVALUE(Übersicht_F!$A130),Kampagne_F_D_DAT!$D:$K,8,FALSE)))</f>
        <v>4e_NEXT Marktplatz aktiviert ohne Anruf</v>
      </c>
      <c r="C130" s="583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9">
        <f>IF(Übersicht_F!$A130="","",Übersicht_F!$A130)</f>
        <v>32064</v>
      </c>
    </row>
    <row r="131" spans="1:4" x14ac:dyDescent="0.2">
      <c r="A131" s="583" t="str">
        <f>IF(Übersicht_F!A131="","",IF(Übersicht_F!$AH131="FF",Übersicht_F!$AH$1,IF(Übersicht_F!L131="ja",Übersicht_F!$L$1,IF(Übersicht_F!K131="ja",Übersicht_F!$K$1,IF(Übersicht_F!J131="ja",Übersicht_F!$J$1)))))</f>
        <v>NMP aktiviert</v>
      </c>
      <c r="B131" s="583" t="str">
        <f>IF(Übersicht_F!A131="","",IF(A131="Intern","Intern",VLOOKUP(_xlfn.NUMBERVALUE(Übersicht_F!$A131),Kampagne_F_D_DAT!$D:$K,8,FALSE)))</f>
        <v>4d_NEXT Marktplatz aktiviert mit Anruf</v>
      </c>
      <c r="C131" s="583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9">
        <f>IF(Übersicht_F!$A131="","",Übersicht_F!$A131)</f>
        <v>32043</v>
      </c>
    </row>
    <row r="132" spans="1:4" x14ac:dyDescent="0.2">
      <c r="A132" s="583" t="str">
        <f>IF(Übersicht_F!A132="","",IF(Übersicht_F!$AH132="FF",Übersicht_F!$AH$1,IF(Übersicht_F!L132="ja",Übersicht_F!$L$1,IF(Übersicht_F!K132="ja",Übersicht_F!$K$1,IF(Übersicht_F!J132="ja",Übersicht_F!$J$1)))))</f>
        <v>NMP aktiviert</v>
      </c>
      <c r="B132" s="583" t="str">
        <f>IF(Übersicht_F!A132="","",IF(A132="Intern","Intern",VLOOKUP(_xlfn.NUMBERVALUE(Übersicht_F!$A132),Kampagne_F_D_DAT!$D:$K,8,FALSE)))</f>
        <v>4d_NEXT Marktplatz aktiviert mit Anruf</v>
      </c>
      <c r="C132" s="583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9">
        <f>IF(Übersicht_F!$A132="","",Übersicht_F!$A132)</f>
        <v>15473</v>
      </c>
    </row>
    <row r="133" spans="1:4" x14ac:dyDescent="0.2">
      <c r="A133" s="583" t="str">
        <f>IF(Übersicht_F!A133="","",IF(Übersicht_F!$AH133="FF",Übersicht_F!$AH$1,IF(Übersicht_F!L133="ja",Übersicht_F!$L$1,IF(Übersicht_F!K133="ja",Übersicht_F!$K$1,IF(Übersicht_F!J133="ja",Übersicht_F!$J$1)))))</f>
        <v>NMP aktiviert</v>
      </c>
      <c r="B133" s="583" t="str">
        <f>IF(Übersicht_F!A133="","",IF(A133="Intern","Intern",VLOOKUP(_xlfn.NUMBERVALUE(Übersicht_F!$A133),Kampagne_F_D_DAT!$D:$K,8,FALSE)))</f>
        <v>4d_NEXT Marktplatz aktiviert mit Anruf</v>
      </c>
      <c r="C133" s="583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9">
        <f>IF(Übersicht_F!$A133="","",Übersicht_F!$A133)</f>
        <v>30250</v>
      </c>
    </row>
    <row r="134" spans="1:4" x14ac:dyDescent="0.2">
      <c r="A134" s="583" t="str">
        <f>IF(Übersicht_F!A134="","",IF(Übersicht_F!$AH134="FF",Übersicht_F!$AH$1,IF(Übersicht_F!L134="ja",Übersicht_F!$L$1,IF(Übersicht_F!K134="ja",Übersicht_F!$K$1,IF(Übersicht_F!J134="ja",Übersicht_F!$J$1)))))</f>
        <v>NMP aktiviert</v>
      </c>
      <c r="B134" s="583" t="str">
        <f>IF(Übersicht_F!A134="","",IF(A134="Intern","Intern",VLOOKUP(_xlfn.NUMBERVALUE(Übersicht_F!$A134),Kampagne_F_D_DAT!$D:$K,8,FALSE)))</f>
        <v>4d_NEXT Marktplatz aktiviert mit Anruf</v>
      </c>
      <c r="C134" s="583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9">
        <f>IF(Übersicht_F!$A134="","",Übersicht_F!$A134)</f>
        <v>32113</v>
      </c>
    </row>
    <row r="135" spans="1:4" x14ac:dyDescent="0.2">
      <c r="A135" s="583" t="str">
        <f>IF(Übersicht_F!A135="","",IF(Übersicht_F!$AH135="FF",Übersicht_F!$AH$1,IF(Übersicht_F!L135="ja",Übersicht_F!$L$1,IF(Übersicht_F!K135="ja",Übersicht_F!$K$1,IF(Übersicht_F!J135="ja",Übersicht_F!$J$1)))))</f>
        <v>NMP aktiviert</v>
      </c>
      <c r="B135" s="583" t="str">
        <f>IF(Übersicht_F!A135="","",IF(A135="Intern","Intern",VLOOKUP(_xlfn.NUMBERVALUE(Übersicht_F!$A135),Kampagne_F_D_DAT!$D:$K,8,FALSE)))</f>
        <v>4d_NEXT Marktplatz aktiviert mit Anruf</v>
      </c>
      <c r="C135" s="583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9">
        <f>IF(Übersicht_F!$A135="","",Übersicht_F!$A135)</f>
        <v>32106</v>
      </c>
    </row>
    <row r="136" spans="1:4" x14ac:dyDescent="0.2">
      <c r="A136" s="583" t="str">
        <f>IF(Übersicht_F!A136="","",IF(Übersicht_F!$AH136="FF",Übersicht_F!$AH$1,IF(Übersicht_F!L136="ja",Übersicht_F!$L$1,IF(Übersicht_F!K136="ja",Übersicht_F!$K$1,IF(Übersicht_F!J136="ja",Übersicht_F!$J$1)))))</f>
        <v>NMP aktiviert</v>
      </c>
      <c r="B136" s="583" t="str">
        <f>IF(Übersicht_F!A136="","",IF(A136="Intern","Intern",VLOOKUP(_xlfn.NUMBERVALUE(Übersicht_F!$A136),Kampagne_F_D_DAT!$D:$K,8,FALSE)))</f>
        <v>4f_NEXT Marktplatz aktiviert ohne Anschreiben</v>
      </c>
      <c r="C136" s="583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9">
        <f>IF(Übersicht_F!$A136="","",Übersicht_F!$A136)</f>
        <v>34154</v>
      </c>
    </row>
    <row r="137" spans="1:4" x14ac:dyDescent="0.2">
      <c r="A137" s="583" t="str">
        <f>IF(Übersicht_F!A137="","",IF(Übersicht_F!$AH137="FF",Übersicht_F!$AH$1,IF(Übersicht_F!L137="ja",Übersicht_F!$L$1,IF(Übersicht_F!K137="ja",Übersicht_F!$K$1,IF(Übersicht_F!J137="ja",Übersicht_F!$J$1)))))</f>
        <v>NMP aktiviert</v>
      </c>
      <c r="B137" s="583" t="str">
        <f>IF(Übersicht_F!A137="","",IF(A137="Intern","Intern",VLOOKUP(_xlfn.NUMBERVALUE(Übersicht_F!$A137),Kampagne_F_D_DAT!$D:$K,8,FALSE)))</f>
        <v>4d_NEXT Marktplatz aktiviert mit Anruf</v>
      </c>
      <c r="C137" s="583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9">
        <f>IF(Übersicht_F!$A137="","",Übersicht_F!$A137)</f>
        <v>32158</v>
      </c>
    </row>
    <row r="138" spans="1:4" x14ac:dyDescent="0.2">
      <c r="A138" s="583" t="str">
        <f>IF(Übersicht_F!A138="","",IF(Übersicht_F!$AH138="FF",Übersicht_F!$AH$1,IF(Übersicht_F!L138="ja",Übersicht_F!$L$1,IF(Übersicht_F!K138="ja",Übersicht_F!$K$1,IF(Übersicht_F!J138="ja",Übersicht_F!$J$1)))))</f>
        <v>NMP aktiviert</v>
      </c>
      <c r="B138" s="583" t="str">
        <f>IF(Übersicht_F!A138="","",IF(A138="Intern","Intern",VLOOKUP(_xlfn.NUMBERVALUE(Übersicht_F!$A138),Kampagne_F_D_DAT!$D:$K,8,FALSE)))</f>
        <v>4d_NEXT Marktplatz aktiviert mit Anruf</v>
      </c>
      <c r="C138" s="583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9">
        <f>IF(Übersicht_F!$A138="","",Übersicht_F!$A138)</f>
        <v>32081</v>
      </c>
    </row>
    <row r="139" spans="1:4" x14ac:dyDescent="0.2">
      <c r="A139" s="583" t="str">
        <f>IF(Übersicht_F!A139="","",IF(Übersicht_F!$AH139="FF",Übersicht_F!$AH$1,IF(Übersicht_F!L139="ja",Übersicht_F!$L$1,IF(Übersicht_F!K139="ja",Übersicht_F!$K$1,IF(Übersicht_F!J139="ja",Übersicht_F!$J$1)))))</f>
        <v>NMP aktiviert</v>
      </c>
      <c r="B139" s="583" t="str">
        <f>IF(Übersicht_F!A139="","",IF(A139="Intern","Intern",VLOOKUP(_xlfn.NUMBERVALUE(Übersicht_F!$A139),Kampagne_F_D_DAT!$D:$K,8,FALSE)))</f>
        <v>4d_NEXT Marktplatz aktiviert mit Anruf</v>
      </c>
      <c r="C139" s="583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9">
        <f>IF(Übersicht_F!$A139="","",Übersicht_F!$A139)</f>
        <v>30448</v>
      </c>
    </row>
    <row r="140" spans="1:4" x14ac:dyDescent="0.2">
      <c r="A140" s="583" t="str">
        <f>IF(Übersicht_F!A140="","",IF(Übersicht_F!$AH140="FF",Übersicht_F!$AH$1,IF(Übersicht_F!L140="ja",Übersicht_F!$L$1,IF(Übersicht_F!K140="ja",Übersicht_F!$K$1,IF(Übersicht_F!J140="ja",Übersicht_F!$J$1)))))</f>
        <v>NMP aktiviert</v>
      </c>
      <c r="B140" s="583" t="str">
        <f>IF(Übersicht_F!A140="","",IF(A140="Intern","Intern",VLOOKUP(_xlfn.NUMBERVALUE(Übersicht_F!$A140),Kampagne_F_D_DAT!$D:$K,8,FALSE)))</f>
        <v>4d_NEXT Marktplatz aktiviert mit Anruf</v>
      </c>
      <c r="C140" s="583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9">
        <f>IF(Übersicht_F!$A140="","",Übersicht_F!$A140)</f>
        <v>36060</v>
      </c>
    </row>
    <row r="141" spans="1:4" x14ac:dyDescent="0.2">
      <c r="A141" s="583" t="str">
        <f>IF(Übersicht_F!A141="","",IF(Übersicht_F!$AH141="FF",Übersicht_F!$AH$1,IF(Übersicht_F!L141="ja",Übersicht_F!$L$1,IF(Übersicht_F!K141="ja",Übersicht_F!$K$1,IF(Übersicht_F!J141="ja",Übersicht_F!$J$1)))))</f>
        <v>Anfrage erstellt</v>
      </c>
      <c r="B141" s="583" t="str">
        <f>IF(Übersicht_F!A141="","",IF(A141="Intern","Intern",VLOOKUP(_xlfn.NUMBERVALUE(Übersicht_F!$A141),Kampagne_F_D_DAT!$D:$K,8,FALSE)))</f>
        <v>8_Angebot abgelehnt_Testangebot/Vergleichsangebot</v>
      </c>
      <c r="C141" s="583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9">
        <f>IF(Übersicht_F!$A141="","",Übersicht_F!$A141)</f>
        <v>49532</v>
      </c>
    </row>
    <row r="142" spans="1:4" x14ac:dyDescent="0.2">
      <c r="A142" s="583" t="str">
        <f>IF(Übersicht_F!A142="","",IF(Übersicht_F!$AH142="FF",Übersicht_F!$AH$1,IF(Übersicht_F!L142="ja",Übersicht_F!$L$1,IF(Übersicht_F!K142="ja",Übersicht_F!$K$1,IF(Übersicht_F!J142="ja",Übersicht_F!$J$1)))))</f>
        <v>NMP aktiviert</v>
      </c>
      <c r="B142" s="583" t="str">
        <f>IF(Übersicht_F!A142="","",IF(A142="Intern","Intern",VLOOKUP(_xlfn.NUMBERVALUE(Übersicht_F!$A142),Kampagne_F_D_DAT!$D:$K,8,FALSE)))</f>
        <v>4d_NEXT Marktplatz aktiviert mit Anruf</v>
      </c>
      <c r="C142" s="583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9">
        <f>IF(Übersicht_F!$A142="","",Übersicht_F!$A142)</f>
        <v>35977</v>
      </c>
    </row>
    <row r="143" spans="1:4" x14ac:dyDescent="0.2">
      <c r="A143" s="583" t="str">
        <f>IF(Übersicht_F!A143="","",IF(Übersicht_F!$AH143="FF",Übersicht_F!$AH$1,IF(Übersicht_F!L143="ja",Übersicht_F!$L$1,IF(Übersicht_F!K143="ja",Übersicht_F!$K$1,IF(Übersicht_F!J143="ja",Übersicht_F!$J$1)))))</f>
        <v>Intern</v>
      </c>
      <c r="B143" s="583" t="str">
        <f>IF(Übersicht_F!A143="","",IF(A143="Intern","Intern",VLOOKUP(_xlfn.NUMBERVALUE(Übersicht_F!$A143),Kampagne_F_D_DAT!$D:$K,8,FALSE)))</f>
        <v>Intern</v>
      </c>
      <c r="C143" s="583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9">
        <f>IF(Übersicht_F!$A143="","",Übersicht_F!$A143)</f>
        <v>34620</v>
      </c>
    </row>
    <row r="144" spans="1:4" x14ac:dyDescent="0.2">
      <c r="A144" s="583" t="str">
        <f>IF(Übersicht_F!A144="","",IF(Übersicht_F!$AH144="FF",Übersicht_F!$AH$1,IF(Übersicht_F!L144="ja",Übersicht_F!$L$1,IF(Übersicht_F!K144="ja",Übersicht_F!$K$1,IF(Übersicht_F!J144="ja",Übersicht_F!$J$1)))))</f>
        <v>NMP aktiviert</v>
      </c>
      <c r="B144" s="583" t="str">
        <f>IF(Übersicht_F!A144="","",IF(A144="Intern","Intern",VLOOKUP(_xlfn.NUMBERVALUE(Übersicht_F!$A144),Kampagne_F_D_DAT!$D:$K,8,FALSE)))</f>
        <v>4d_NEXT Marktplatz aktiviert mit Anruf</v>
      </c>
      <c r="C144" s="583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9">
        <f>IF(Übersicht_F!$A144="","",Übersicht_F!$A144)</f>
        <v>30956</v>
      </c>
    </row>
    <row r="145" spans="1:4" x14ac:dyDescent="0.2">
      <c r="A145" s="583" t="str">
        <f>IF(Übersicht_F!A145="","",IF(Übersicht_F!$AH145="FF",Übersicht_F!$AH$1,IF(Übersicht_F!L145="ja",Übersicht_F!$L$1,IF(Übersicht_F!K145="ja",Übersicht_F!$K$1,IF(Übersicht_F!J145="ja",Übersicht_F!$J$1)))))</f>
        <v>NMP aktiviert</v>
      </c>
      <c r="B145" s="583" t="str">
        <f>IF(Übersicht_F!A145="","",IF(A145="Intern","Intern",VLOOKUP(_xlfn.NUMBERVALUE(Übersicht_F!$A145),Kampagne_F_D_DAT!$D:$K,8,FALSE)))</f>
        <v>4d_NEXT Marktplatz aktiviert mit Anruf</v>
      </c>
      <c r="C145" s="583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9">
        <f>IF(Übersicht_F!$A145="","",Übersicht_F!$A145)</f>
        <v>32069</v>
      </c>
    </row>
    <row r="146" spans="1:4" x14ac:dyDescent="0.2">
      <c r="A146" s="583" t="str">
        <f>IF(Übersicht_F!A146="","",IF(Übersicht_F!$AH146="FF",Übersicht_F!$AH$1,IF(Übersicht_F!L146="ja",Übersicht_F!$L$1,IF(Übersicht_F!K146="ja",Übersicht_F!$K$1,IF(Übersicht_F!J146="ja",Übersicht_F!$J$1)))))</f>
        <v>NMP aktiviert</v>
      </c>
      <c r="B146" s="583" t="str">
        <f>IF(Übersicht_F!A146="","",IF(A146="Intern","Intern",VLOOKUP(_xlfn.NUMBERVALUE(Übersicht_F!$A146),Kampagne_F_D_DAT!$D:$K,8,FALSE)))</f>
        <v>4e_NEXT Marktplatz aktiviert ohne Anruf</v>
      </c>
      <c r="C146" s="583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9">
        <f>IF(Übersicht_F!$A146="","",Übersicht_F!$A146)</f>
        <v>31977</v>
      </c>
    </row>
    <row r="147" spans="1:4" x14ac:dyDescent="0.2">
      <c r="A147" s="583" t="str">
        <f>IF(Übersicht_F!A147="","",IF(Übersicht_F!$AH147="FF",Übersicht_F!$AH$1,IF(Übersicht_F!L147="ja",Übersicht_F!$L$1,IF(Übersicht_F!K147="ja",Übersicht_F!$K$1,IF(Übersicht_F!J147="ja",Übersicht_F!$J$1)))))</f>
        <v>NMP aktiviert</v>
      </c>
      <c r="B147" s="583" t="str">
        <f>IF(Übersicht_F!A147="","",IF(A147="Intern","Intern",VLOOKUP(_xlfn.NUMBERVALUE(Übersicht_F!$A147),Kampagne_F_D_DAT!$D:$K,8,FALSE)))</f>
        <v>4d_NEXT Marktplatz aktiviert mit Anruf</v>
      </c>
      <c r="C147" s="583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9">
        <f>IF(Übersicht_F!$A147="","",Übersicht_F!$A147)</f>
        <v>38557</v>
      </c>
    </row>
    <row r="148" spans="1:4" x14ac:dyDescent="0.2">
      <c r="A148" s="583" t="str">
        <f>IF(Übersicht_F!A148="","",IF(Übersicht_F!$AH148="FF",Übersicht_F!$AH$1,IF(Übersicht_F!L148="ja",Übersicht_F!$L$1,IF(Übersicht_F!K148="ja",Übersicht_F!$K$1,IF(Übersicht_F!J148="ja",Übersicht_F!$J$1)))))</f>
        <v>Anfrage erstellt</v>
      </c>
      <c r="B148" s="583" t="str">
        <f>IF(Übersicht_F!A148="","",IF(A148="Intern","Intern",VLOOKUP(_xlfn.NUMBERVALUE(Übersicht_F!$A148),Kampagne_F_D_DAT!$D:$K,8,FALSE)))</f>
        <v>8_Angebot abgelehnt_Falsches/Ungeeigntes Produkt</v>
      </c>
      <c r="C148" s="583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9">
        <f>IF(Übersicht_F!$A148="","",Übersicht_F!$A148)</f>
        <v>34824</v>
      </c>
    </row>
    <row r="149" spans="1:4" x14ac:dyDescent="0.2">
      <c r="A149" s="583" t="str">
        <f>IF(Übersicht_F!A149="","",IF(Übersicht_F!$AH149="FF",Übersicht_F!$AH$1,IF(Übersicht_F!L149="ja",Übersicht_F!$L$1,IF(Übersicht_F!K149="ja",Übersicht_F!$K$1,IF(Übersicht_F!J149="ja",Übersicht_F!$J$1)))))</f>
        <v>NMP aktiviert</v>
      </c>
      <c r="B149" s="583" t="str">
        <f>IF(Übersicht_F!A149="","",IF(A149="Intern","Intern",VLOOKUP(_xlfn.NUMBERVALUE(Übersicht_F!$A149),Kampagne_F_D_DAT!$D:$K,8,FALSE)))</f>
        <v>4e_NEXT Marktplatz aktiviert ohne Anruf</v>
      </c>
      <c r="C149" s="583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9">
        <f>IF(Übersicht_F!$A149="","",Übersicht_F!$A149)</f>
        <v>31704</v>
      </c>
    </row>
    <row r="150" spans="1:4" x14ac:dyDescent="0.2">
      <c r="A150" s="583" t="str">
        <f>IF(Übersicht_F!A150="","",IF(Übersicht_F!$AH150="FF",Übersicht_F!$AH$1,IF(Übersicht_F!L150="ja",Übersicht_F!$L$1,IF(Übersicht_F!K150="ja",Übersicht_F!$K$1,IF(Übersicht_F!J150="ja",Übersicht_F!$J$1)))))</f>
        <v>NMP aktiviert</v>
      </c>
      <c r="B150" s="583" t="str">
        <f>IF(Übersicht_F!A150="","",IF(A150="Intern","Intern",VLOOKUP(_xlfn.NUMBERVALUE(Übersicht_F!$A150),Kampagne_F_D_DAT!$D:$K,8,FALSE)))</f>
        <v>4e_NEXT Marktplatz aktiviert ohne Anruf</v>
      </c>
      <c r="C150" s="583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9">
        <f>IF(Übersicht_F!$A150="","",Übersicht_F!$A150)</f>
        <v>32087</v>
      </c>
    </row>
    <row r="151" spans="1:4" x14ac:dyDescent="0.2">
      <c r="A151" s="583" t="str">
        <f>IF(Übersicht_F!A151="","",IF(Übersicht_F!$AH151="FF",Übersicht_F!$AH$1,IF(Übersicht_F!L151="ja",Übersicht_F!$L$1,IF(Übersicht_F!K151="ja",Übersicht_F!$K$1,IF(Übersicht_F!J151="ja",Übersicht_F!$J$1)))))</f>
        <v>Anfrage erstellt</v>
      </c>
      <c r="B151" s="583" t="str">
        <f>IF(Übersicht_F!A151="","",IF(A151="Intern","Intern",VLOOKUP(_xlfn.NUMBERVALUE(Übersicht_F!$A151),Kampagne_F_D_DAT!$D:$K,8,FALSE)))</f>
        <v>8_Angebot abgelehnt_Keine Angebote erhalten</v>
      </c>
      <c r="C151" s="583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9">
        <f>IF(Übersicht_F!$A151="","",Übersicht_F!$A151)</f>
        <v>30975</v>
      </c>
    </row>
    <row r="152" spans="1:4" x14ac:dyDescent="0.2">
      <c r="A152" s="583" t="str">
        <f>IF(Übersicht_F!A152="","",IF(Übersicht_F!$AH152="FF",Übersicht_F!$AH$1,IF(Übersicht_F!L152="ja",Übersicht_F!$L$1,IF(Übersicht_F!K152="ja",Übersicht_F!$K$1,IF(Übersicht_F!J152="ja",Übersicht_F!$J$1)))))</f>
        <v>NMP aktiviert</v>
      </c>
      <c r="B152" s="583" t="str">
        <f>IF(Übersicht_F!A152="","",IF(A152="Intern","Intern",VLOOKUP(_xlfn.NUMBERVALUE(Übersicht_F!$A152),Kampagne_F_D_DAT!$D:$K,8,FALSE)))</f>
        <v>4d_NEXT Marktplatz aktiviert mit Anruf</v>
      </c>
      <c r="C152" s="583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9">
        <f>IF(Übersicht_F!$A152="","",Übersicht_F!$A152)</f>
        <v>32776</v>
      </c>
    </row>
    <row r="153" spans="1:4" x14ac:dyDescent="0.2">
      <c r="A153" s="583" t="str">
        <f>IF(Übersicht_F!A153="","",IF(Übersicht_F!$AH153="FF",Übersicht_F!$AH$1,IF(Übersicht_F!L153="ja",Übersicht_F!$L$1,IF(Übersicht_F!K153="ja",Übersicht_F!$K$1,IF(Übersicht_F!J153="ja",Übersicht_F!$J$1)))))</f>
        <v>NMP aktiviert</v>
      </c>
      <c r="B153" s="583" t="str">
        <f>IF(Übersicht_F!A153="","",IF(A153="Intern","Intern",VLOOKUP(_xlfn.NUMBERVALUE(Übersicht_F!$A153),Kampagne_F_D_DAT!$D:$K,8,FALSE)))</f>
        <v>4f_NEXT Marktplatz aktiviert ohne Anschreiben</v>
      </c>
      <c r="C153" s="583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9">
        <f>IF(Übersicht_F!$A153="","",Übersicht_F!$A153)</f>
        <v>49450</v>
      </c>
    </row>
    <row r="154" spans="1:4" x14ac:dyDescent="0.2">
      <c r="A154" s="583" t="str">
        <f>IF(Übersicht_F!A154="","",IF(Übersicht_F!$AH154="FF",Übersicht_F!$AH$1,IF(Übersicht_F!L154="ja",Übersicht_F!$L$1,IF(Übersicht_F!K154="ja",Übersicht_F!$K$1,IF(Übersicht_F!J154="ja",Übersicht_F!$J$1)))))</f>
        <v>NMP aktiviert</v>
      </c>
      <c r="B154" s="583" t="str">
        <f>IF(Übersicht_F!A154="","",IF(A154="Intern","Intern",VLOOKUP(_xlfn.NUMBERVALUE(Übersicht_F!$A154),Kampagne_F_D_DAT!$D:$K,8,FALSE)))</f>
        <v>4d_NEXT Marktplatz aktiviert mit Anruf</v>
      </c>
      <c r="C154" s="583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9">
        <f>IF(Übersicht_F!$A154="","",Übersicht_F!$A154)</f>
        <v>29866</v>
      </c>
    </row>
    <row r="155" spans="1:4" x14ac:dyDescent="0.2">
      <c r="A155" s="583" t="str">
        <f>IF(Übersicht_F!A155="","",IF(Übersicht_F!$AH155="FF",Übersicht_F!$AH$1,IF(Übersicht_F!L155="ja",Übersicht_F!$L$1,IF(Übersicht_F!K155="ja",Übersicht_F!$K$1,IF(Übersicht_F!J155="ja",Übersicht_F!$J$1)))))</f>
        <v>NMP aktiviert</v>
      </c>
      <c r="B155" s="583" t="str">
        <f>IF(Übersicht_F!A155="","",IF(A155="Intern","Intern",VLOOKUP(_xlfn.NUMBERVALUE(Übersicht_F!$A155),Kampagne_F_D_DAT!$D:$K,8,FALSE)))</f>
        <v>4f_NEXT Marktplatz aktiviert ohne Anschreiben</v>
      </c>
      <c r="C155" s="583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9">
        <f>IF(Übersicht_F!$A155="","",Übersicht_F!$A155)</f>
        <v>54109</v>
      </c>
    </row>
    <row r="156" spans="1:4" x14ac:dyDescent="0.2">
      <c r="A156" s="583" t="str">
        <f>IF(Übersicht_F!A156="","",IF(Übersicht_F!$AH156="FF",Übersicht_F!$AH$1,IF(Übersicht_F!L156="ja",Übersicht_F!$L$1,IF(Übersicht_F!K156="ja",Übersicht_F!$K$1,IF(Übersicht_F!J156="ja",Übersicht_F!$J$1)))))</f>
        <v>Anfrage erstellt</v>
      </c>
      <c r="B156" s="583" t="str">
        <f>IF(Übersicht_F!A156="","",IF(A156="Intern","Intern",VLOOKUP(_xlfn.NUMBERVALUE(Übersicht_F!$A156),Kampagne_F_D_DAT!$D:$K,8,FALSE)))</f>
        <v>8_Angebot abgelehnt_Zu teuer</v>
      </c>
      <c r="C156" s="583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9">
        <f>IF(Übersicht_F!$A156="","",Übersicht_F!$A156)</f>
        <v>46873</v>
      </c>
    </row>
    <row r="157" spans="1:4" x14ac:dyDescent="0.2">
      <c r="A157" s="583" t="str">
        <f>IF(Übersicht_F!A157="","",IF(Übersicht_F!$AH157="FF",Übersicht_F!$AH$1,IF(Übersicht_F!L157="ja",Übersicht_F!$L$1,IF(Übersicht_F!K157="ja",Übersicht_F!$K$1,IF(Übersicht_F!J157="ja",Übersicht_F!$J$1)))))</f>
        <v>NMP aktiviert</v>
      </c>
      <c r="B157" s="583" t="str">
        <f>IF(Übersicht_F!A157="","",IF(A157="Intern","Intern",VLOOKUP(_xlfn.NUMBERVALUE(Übersicht_F!$A157),Kampagne_F_D_DAT!$D:$K,8,FALSE)))</f>
        <v>4e_NEXT Marktplatz aktiviert ohne Anruf</v>
      </c>
      <c r="C157" s="583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9">
        <f>IF(Übersicht_F!$A157="","",Übersicht_F!$A157)</f>
        <v>48338</v>
      </c>
    </row>
    <row r="158" spans="1:4" x14ac:dyDescent="0.2">
      <c r="A158" s="583" t="str">
        <f>IF(Übersicht_F!A158="","",IF(Übersicht_F!$AH158="FF",Übersicht_F!$AH$1,IF(Übersicht_F!L158="ja",Übersicht_F!$L$1,IF(Übersicht_F!K158="ja",Übersicht_F!$K$1,IF(Übersicht_F!J158="ja",Übersicht_F!$J$1)))))</f>
        <v>NMP aktiviert</v>
      </c>
      <c r="B158" s="583" t="str">
        <f>IF(Übersicht_F!A158="","",IF(A158="Intern","Intern",VLOOKUP(_xlfn.NUMBERVALUE(Übersicht_F!$A158),Kampagne_F_D_DAT!$D:$K,8,FALSE)))</f>
        <v>4d_NEXT Marktplatz aktiviert mit Anruf</v>
      </c>
      <c r="C158" s="583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9">
        <f>IF(Übersicht_F!$A158="","",Übersicht_F!$A158)</f>
        <v>32047</v>
      </c>
    </row>
    <row r="159" spans="1:4" x14ac:dyDescent="0.2">
      <c r="A159" s="583" t="str">
        <f>IF(Übersicht_F!A159="","",IF(Übersicht_F!$AH159="FF",Übersicht_F!$AH$1,IF(Übersicht_F!L159="ja",Übersicht_F!$L$1,IF(Übersicht_F!K159="ja",Übersicht_F!$K$1,IF(Übersicht_F!J159="ja",Übersicht_F!$J$1)))))</f>
        <v>NMP aktiviert</v>
      </c>
      <c r="B159" s="583" t="str">
        <f>IF(Übersicht_F!A159="","",IF(A159="Intern","Intern",VLOOKUP(_xlfn.NUMBERVALUE(Übersicht_F!$A159),Kampagne_F_D_DAT!$D:$K,8,FALSE)))</f>
        <v>4e_NEXT Marktplatz aktiviert ohne Anruf</v>
      </c>
      <c r="C159" s="583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9">
        <f>IF(Übersicht_F!$A159="","",Übersicht_F!$A159)</f>
        <v>30475</v>
      </c>
    </row>
    <row r="160" spans="1:4" x14ac:dyDescent="0.2">
      <c r="A160" s="583" t="str">
        <f>IF(Übersicht_F!A160="","",IF(Übersicht_F!$AH160="FF",Übersicht_F!$AH$1,IF(Übersicht_F!L160="ja",Übersicht_F!$L$1,IF(Übersicht_F!K160="ja",Übersicht_F!$K$1,IF(Übersicht_F!J160="ja",Übersicht_F!$J$1)))))</f>
        <v>Anfrage erstellt</v>
      </c>
      <c r="B160" s="583" t="str">
        <f>IF(Übersicht_F!A160="","",IF(A160="Intern","Intern",VLOOKUP(_xlfn.NUMBERVALUE(Übersicht_F!$A160),Kampagne_F_D_DAT!$D:$K,8,FALSE)))</f>
        <v>5_Anfrage erstellt</v>
      </c>
      <c r="C160" s="583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9">
        <f>IF(Übersicht_F!$A160="","",Übersicht_F!$A160)</f>
        <v>32212</v>
      </c>
    </row>
    <row r="161" spans="1:4" x14ac:dyDescent="0.2">
      <c r="A161" s="583" t="str">
        <f>IF(Übersicht_F!A161="","",IF(Übersicht_F!$AH161="FF",Übersicht_F!$AH$1,IF(Übersicht_F!L161="ja",Übersicht_F!$L$1,IF(Übersicht_F!K161="ja",Übersicht_F!$K$1,IF(Übersicht_F!J161="ja",Übersicht_F!$J$1)))))</f>
        <v>NMP aktiviert</v>
      </c>
      <c r="B161" s="583" t="str">
        <f>IF(Übersicht_F!A161="","",IF(A161="Intern","Intern",VLOOKUP(_xlfn.NUMBERVALUE(Übersicht_F!$A161),Kampagne_F_D_DAT!$D:$K,8,FALSE)))</f>
        <v>4d_NEXT Marktplatz aktiviert mit Anruf</v>
      </c>
      <c r="C161" s="583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9">
        <f>IF(Übersicht_F!$A161="","",Übersicht_F!$A161)</f>
        <v>32102</v>
      </c>
    </row>
    <row r="162" spans="1:4" x14ac:dyDescent="0.2">
      <c r="A162" s="583" t="str">
        <f>IF(Übersicht_F!A162="","",IF(Übersicht_F!$AH162="FF",Übersicht_F!$AH$1,IF(Übersicht_F!L162="ja",Übersicht_F!$L$1,IF(Übersicht_F!K162="ja",Übersicht_F!$K$1,IF(Übersicht_F!J162="ja",Übersicht_F!$J$1)))))</f>
        <v>NMP aktiviert</v>
      </c>
      <c r="B162" s="583" t="str">
        <f>IF(Übersicht_F!A162="","",IF(A162="Intern","Intern",VLOOKUP(_xlfn.NUMBERVALUE(Übersicht_F!$A162),Kampagne_F_D_DAT!$D:$K,8,FALSE)))</f>
        <v>4e_NEXT Marktplatz aktiviert ohne Anruf</v>
      </c>
      <c r="C162" s="583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9">
        <f>IF(Übersicht_F!$A162="","",Übersicht_F!$A162)</f>
        <v>35966</v>
      </c>
    </row>
    <row r="163" spans="1:4" x14ac:dyDescent="0.2">
      <c r="A163" s="583" t="str">
        <f>IF(Übersicht_F!A163="","",IF(Übersicht_F!$AH163="FF",Übersicht_F!$AH$1,IF(Übersicht_F!L163="ja",Übersicht_F!$L$1,IF(Übersicht_F!K163="ja",Übersicht_F!$K$1,IF(Übersicht_F!J163="ja",Übersicht_F!$J$1)))))</f>
        <v>NMP aktiviert</v>
      </c>
      <c r="B163" s="583" t="str">
        <f>IF(Übersicht_F!A163="","",IF(A163="Intern","Intern",VLOOKUP(_xlfn.NUMBERVALUE(Übersicht_F!$A163),Kampagne_F_D_DAT!$D:$K,8,FALSE)))</f>
        <v>4e_NEXT Marktplatz aktiviert ohne Anruf</v>
      </c>
      <c r="C163" s="583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9">
        <f>IF(Übersicht_F!$A163="","",Übersicht_F!$A163)</f>
        <v>30666</v>
      </c>
    </row>
    <row r="164" spans="1:4" x14ac:dyDescent="0.2">
      <c r="A164" s="583" t="str">
        <f>IF(Übersicht_F!A164="","",IF(Übersicht_F!$AH164="FF",Übersicht_F!$AH$1,IF(Übersicht_F!L164="ja",Übersicht_F!$L$1,IF(Übersicht_F!K164="ja",Übersicht_F!$K$1,IF(Übersicht_F!J164="ja",Übersicht_F!$J$1)))))</f>
        <v>NMP aktiviert</v>
      </c>
      <c r="B164" s="583" t="str">
        <f>IF(Übersicht_F!A164="","",IF(A164="Intern","Intern",VLOOKUP(_xlfn.NUMBERVALUE(Übersicht_F!$A164),Kampagne_F_D_DAT!$D:$K,8,FALSE)))</f>
        <v>4d_NEXT Marktplatz aktiviert mit Anruf</v>
      </c>
      <c r="C164" s="583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9">
        <f>IF(Übersicht_F!$A164="","",Übersicht_F!$A164)</f>
        <v>30038</v>
      </c>
    </row>
    <row r="165" spans="1:4" x14ac:dyDescent="0.2">
      <c r="A165" s="583" t="str">
        <f>IF(Übersicht_F!A165="","",IF(Übersicht_F!$AH165="FF",Übersicht_F!$AH$1,IF(Übersicht_F!L165="ja",Übersicht_F!$L$1,IF(Übersicht_F!K165="ja",Übersicht_F!$K$1,IF(Übersicht_F!J165="ja",Übersicht_F!$J$1)))))</f>
        <v>Anfrage erstellt</v>
      </c>
      <c r="B165" s="583" t="str">
        <f>IF(Übersicht_F!A165="","",IF(A165="Intern","Intern",VLOOKUP(_xlfn.NUMBERVALUE(Übersicht_F!$A165),Kampagne_F_D_DAT!$D:$K,8,FALSE)))</f>
        <v>8_Angebot abgelehnt_Testangebot/Vergleichsangebot</v>
      </c>
      <c r="C165" s="583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9">
        <f>IF(Übersicht_F!$A165="","",Übersicht_F!$A165)</f>
        <v>30230</v>
      </c>
    </row>
    <row r="166" spans="1:4" x14ac:dyDescent="0.2">
      <c r="A166" s="583" t="str">
        <f>IF(Übersicht_F!A166="","",IF(Übersicht_F!$AH166="FF",Übersicht_F!$AH$1,IF(Übersicht_F!L166="ja",Übersicht_F!$L$1,IF(Übersicht_F!K166="ja",Übersicht_F!$K$1,IF(Übersicht_F!J166="ja",Übersicht_F!$J$1)))))</f>
        <v>Intern</v>
      </c>
      <c r="B166" s="583" t="str">
        <f>IF(Übersicht_F!A166="","",IF(A166="Intern","Intern",VLOOKUP(_xlfn.NUMBERVALUE(Übersicht_F!$A166),Kampagne_F_D_DAT!$D:$K,8,FALSE)))</f>
        <v>Intern</v>
      </c>
      <c r="C166" s="583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9">
        <f>IF(Übersicht_F!$A166="","",Übersicht_F!$A166)</f>
        <v>47854</v>
      </c>
    </row>
    <row r="167" spans="1:4" x14ac:dyDescent="0.2">
      <c r="A167" s="583" t="str">
        <f>IF(Übersicht_F!A167="","",IF(Übersicht_F!$AH167="FF",Übersicht_F!$AH$1,IF(Übersicht_F!L167="ja",Übersicht_F!$L$1,IF(Übersicht_F!K167="ja",Übersicht_F!$K$1,IF(Übersicht_F!J167="ja",Übersicht_F!$J$1)))))</f>
        <v>NMP aktiviert</v>
      </c>
      <c r="B167" s="583" t="str">
        <f>IF(Übersicht_F!A167="","",IF(A167="Intern","Intern",VLOOKUP(_xlfn.NUMBERVALUE(Übersicht_F!$A167),Kampagne_F_D_DAT!$D:$K,8,FALSE)))</f>
        <v>4e_NEXT Marktplatz aktiviert ohne Anruf</v>
      </c>
      <c r="C167" s="583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9">
        <f>IF(Übersicht_F!$A167="","",Übersicht_F!$A167)</f>
        <v>29868</v>
      </c>
    </row>
    <row r="168" spans="1:4" x14ac:dyDescent="0.2">
      <c r="A168" s="583" t="str">
        <f>IF(Übersicht_F!A168="","",IF(Übersicht_F!$AH168="FF",Übersicht_F!$AH$1,IF(Übersicht_F!L168="ja",Übersicht_F!$L$1,IF(Übersicht_F!K168="ja",Übersicht_F!$K$1,IF(Übersicht_F!J168="ja",Übersicht_F!$J$1)))))</f>
        <v>NMP aktiviert</v>
      </c>
      <c r="B168" s="583" t="str">
        <f>IF(Übersicht_F!A168="","",IF(A168="Intern","Intern",VLOOKUP(_xlfn.NUMBERVALUE(Übersicht_F!$A168),Kampagne_F_D_DAT!$D:$K,8,FALSE)))</f>
        <v>4e_NEXT Marktplatz aktiviert ohne Anruf</v>
      </c>
      <c r="C168" s="583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9">
        <f>IF(Übersicht_F!$A168="","",Übersicht_F!$A168)</f>
        <v>31310</v>
      </c>
    </row>
    <row r="169" spans="1:4" x14ac:dyDescent="0.2">
      <c r="A169" s="583" t="str">
        <f>IF(Übersicht_F!A169="","",IF(Übersicht_F!$AH169="FF",Übersicht_F!$AH$1,IF(Übersicht_F!L169="ja",Übersicht_F!$L$1,IF(Übersicht_F!K169="ja",Übersicht_F!$K$1,IF(Übersicht_F!J169="ja",Übersicht_F!$J$1)))))</f>
        <v>NMP aktiviert</v>
      </c>
      <c r="B169" s="583" t="str">
        <f>IF(Übersicht_F!A169="","",IF(A169="Intern","Intern",VLOOKUP(_xlfn.NUMBERVALUE(Übersicht_F!$A169),Kampagne_F_D_DAT!$D:$K,8,FALSE)))</f>
        <v>4e_NEXT Marktplatz aktiviert ohne Anruf</v>
      </c>
      <c r="C169" s="583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9">
        <f>IF(Übersicht_F!$A169="","",Übersicht_F!$A169)</f>
        <v>34303</v>
      </c>
    </row>
    <row r="170" spans="1:4" x14ac:dyDescent="0.2">
      <c r="A170" s="583" t="str">
        <f>IF(Übersicht_F!A170="","",IF(Übersicht_F!$AH170="FF",Übersicht_F!$AH$1,IF(Übersicht_F!L170="ja",Übersicht_F!$L$1,IF(Übersicht_F!K170="ja",Übersicht_F!$K$1,IF(Übersicht_F!J170="ja",Übersicht_F!$J$1)))))</f>
        <v>NMP aktiviert</v>
      </c>
      <c r="B170" s="583" t="str">
        <f>IF(Übersicht_F!A170="","",IF(A170="Intern","Intern",VLOOKUP(_xlfn.NUMBERVALUE(Übersicht_F!$A170),Kampagne_F_D_DAT!$D:$K,8,FALSE)))</f>
        <v>4e_NEXT Marktplatz aktiviert ohne Anruf</v>
      </c>
      <c r="C170" s="583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9">
        <f>IF(Übersicht_F!$A170="","",Übersicht_F!$A170)</f>
        <v>47894</v>
      </c>
    </row>
    <row r="171" spans="1:4" x14ac:dyDescent="0.2">
      <c r="A171" s="583" t="str">
        <f>IF(Übersicht_F!A171="","",IF(Übersicht_F!$AH171="FF",Übersicht_F!$AH$1,IF(Übersicht_F!L171="ja",Übersicht_F!$L$1,IF(Übersicht_F!K171="ja",Übersicht_F!$K$1,IF(Übersicht_F!J171="ja",Übersicht_F!$J$1)))))</f>
        <v>NMP aktiviert</v>
      </c>
      <c r="B171" s="583" t="str">
        <f>IF(Übersicht_F!A171="","",IF(A171="Intern","Intern",VLOOKUP(_xlfn.NUMBERVALUE(Übersicht_F!$A171),Kampagne_F_D_DAT!$D:$K,8,FALSE)))</f>
        <v>4e_NEXT Marktplatz aktiviert ohne Anruf</v>
      </c>
      <c r="C171" s="583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9">
        <f>IF(Übersicht_F!$A171="","",Übersicht_F!$A171)</f>
        <v>36882</v>
      </c>
    </row>
    <row r="172" spans="1:4" x14ac:dyDescent="0.2">
      <c r="A172" s="583" t="str">
        <f>IF(Übersicht_F!A172="","",IF(Übersicht_F!$AH172="FF",Übersicht_F!$AH$1,IF(Übersicht_F!L172="ja",Übersicht_F!$L$1,IF(Übersicht_F!K172="ja",Übersicht_F!$K$1,IF(Übersicht_F!J172="ja",Übersicht_F!$J$1)))))</f>
        <v>NMP aktiviert</v>
      </c>
      <c r="B172" s="583" t="str">
        <f>IF(Übersicht_F!A172="","",IF(A172="Intern","Intern",VLOOKUP(_xlfn.NUMBERVALUE(Übersicht_F!$A172),Kampagne_F_D_DAT!$D:$K,8,FALSE)))</f>
        <v>4e_NEXT Marktplatz aktiviert ohne Anruf</v>
      </c>
      <c r="C172" s="583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9">
        <f>IF(Übersicht_F!$A172="","",Übersicht_F!$A172)</f>
        <v>32634</v>
      </c>
    </row>
    <row r="173" spans="1:4" x14ac:dyDescent="0.2">
      <c r="A173" s="583" t="str">
        <f>IF(Übersicht_F!A173="","",IF(Übersicht_F!$AH173="FF",Übersicht_F!$AH$1,IF(Übersicht_F!L173="ja",Übersicht_F!$L$1,IF(Übersicht_F!K173="ja",Übersicht_F!$K$1,IF(Übersicht_F!J173="ja",Übersicht_F!$J$1)))))</f>
        <v>NMP aktiviert</v>
      </c>
      <c r="B173" s="583" t="str">
        <f>IF(Übersicht_F!A173="","",IF(A173="Intern","Intern",VLOOKUP(_xlfn.NUMBERVALUE(Übersicht_F!$A173),Kampagne_F_D_DAT!$D:$K,8,FALSE)))</f>
        <v>4e_NEXT Marktplatz aktiviert ohne Anruf</v>
      </c>
      <c r="C173" s="583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9">
        <f>IF(Übersicht_F!$A173="","",Übersicht_F!$A173)</f>
        <v>30048</v>
      </c>
    </row>
    <row r="174" spans="1:4" x14ac:dyDescent="0.2">
      <c r="A174" s="583" t="str">
        <f>IF(Übersicht_F!A174="","",IF(Übersicht_F!$AH174="FF",Übersicht_F!$AH$1,IF(Übersicht_F!L174="ja",Übersicht_F!$L$1,IF(Übersicht_F!K174="ja",Übersicht_F!$K$1,IF(Übersicht_F!J174="ja",Übersicht_F!$J$1)))))</f>
        <v>NMP aktiviert</v>
      </c>
      <c r="B174" s="583" t="str">
        <f>IF(Übersicht_F!A174="","",IF(A174="Intern","Intern",VLOOKUP(_xlfn.NUMBERVALUE(Übersicht_F!$A174),Kampagne_F_D_DAT!$D:$K,8,FALSE)))</f>
        <v>4e_NEXT Marktplatz aktiviert ohne Anruf</v>
      </c>
      <c r="C174" s="583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9">
        <f>IF(Übersicht_F!$A174="","",Übersicht_F!$A174)</f>
        <v>41247</v>
      </c>
    </row>
    <row r="175" spans="1:4" x14ac:dyDescent="0.2">
      <c r="A175" s="583" t="str">
        <f>IF(Übersicht_F!A175="","",IF(Übersicht_F!$AH175="FF",Übersicht_F!$AH$1,IF(Übersicht_F!L175="ja",Übersicht_F!$L$1,IF(Übersicht_F!K175="ja",Übersicht_F!$K$1,IF(Übersicht_F!J175="ja",Übersicht_F!$J$1)))))</f>
        <v>Anfrage erstellt</v>
      </c>
      <c r="B175" s="583" t="str">
        <f>IF(Übersicht_F!A175="","",IF(A175="Intern","Intern",VLOOKUP(_xlfn.NUMBERVALUE(Übersicht_F!$A175),Kampagne_F_D_DAT!$D:$K,8,FALSE)))</f>
        <v>8_Angebot abgelehnt_Testangebot/Vergleichsangebot</v>
      </c>
      <c r="C175" s="583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9">
        <f>IF(Übersicht_F!$A175="","",Übersicht_F!$A175)</f>
        <v>30246</v>
      </c>
    </row>
    <row r="176" spans="1:4" x14ac:dyDescent="0.2">
      <c r="A176" s="583" t="str">
        <f>IF(Übersicht_F!A176="","",IF(Übersicht_F!$AH176="FF",Übersicht_F!$AH$1,IF(Übersicht_F!L176="ja",Übersicht_F!$L$1,IF(Übersicht_F!K176="ja",Übersicht_F!$K$1,IF(Übersicht_F!J176="ja",Übersicht_F!$J$1)))))</f>
        <v>NMP aktiviert</v>
      </c>
      <c r="B176" s="583" t="str">
        <f>IF(Übersicht_F!A176="","",IF(A176="Intern","Intern",VLOOKUP(_xlfn.NUMBERVALUE(Übersicht_F!$A176),Kampagne_F_D_DAT!$D:$K,8,FALSE)))</f>
        <v>4e_NEXT Marktplatz aktiviert ohne Anruf</v>
      </c>
      <c r="C176" s="583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9">
        <f>IF(Übersicht_F!$A176="","",Übersicht_F!$A176)</f>
        <v>38968</v>
      </c>
    </row>
    <row r="177" spans="1:4" x14ac:dyDescent="0.2">
      <c r="A177" s="583" t="str">
        <f>IF(Übersicht_F!A177="","",IF(Übersicht_F!$AH177="FF",Übersicht_F!$AH$1,IF(Übersicht_F!L177="ja",Übersicht_F!$L$1,IF(Übersicht_F!K177="ja",Übersicht_F!$K$1,IF(Übersicht_F!J177="ja",Übersicht_F!$J$1)))))</f>
        <v>NMP aktiviert</v>
      </c>
      <c r="B177" s="583" t="str">
        <f>IF(Übersicht_F!A177="","",IF(A177="Intern","Intern",VLOOKUP(_xlfn.NUMBERVALUE(Übersicht_F!$A177),Kampagne_F_D_DAT!$D:$K,8,FALSE)))</f>
        <v>4e_NEXT Marktplatz aktiviert ohne Anruf</v>
      </c>
      <c r="C177" s="583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9">
        <f>IF(Übersicht_F!$A177="","",Übersicht_F!$A177)</f>
        <v>31332</v>
      </c>
    </row>
    <row r="178" spans="1:4" x14ac:dyDescent="0.2">
      <c r="A178" s="583" t="str">
        <f>IF(Übersicht_F!A178="","",IF(Übersicht_F!$AH178="FF",Übersicht_F!$AH$1,IF(Übersicht_F!L178="ja",Übersicht_F!$L$1,IF(Übersicht_F!K178="ja",Übersicht_F!$K$1,IF(Übersicht_F!J178="ja",Übersicht_F!$J$1)))))</f>
        <v>Anfrage erstellt</v>
      </c>
      <c r="B178" s="583" t="str">
        <f>IF(Übersicht_F!A178="","",IF(A178="Intern","Intern",VLOOKUP(_xlfn.NUMBERVALUE(Übersicht_F!$A178),Kampagne_F_D_DAT!$D:$K,8,FALSE)))</f>
        <v>4e_NEXT Marktplatz aktiviert ohne Anruf</v>
      </c>
      <c r="C178" s="583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>CRM-Status aktualisieren</v>
      </c>
      <c r="D178" s="229">
        <f>IF(Übersicht_F!$A178="","",Übersicht_F!$A178)</f>
        <v>52633</v>
      </c>
    </row>
    <row r="179" spans="1:4" x14ac:dyDescent="0.2">
      <c r="A179" s="583" t="str">
        <f>IF(Übersicht_F!A179="","",IF(Übersicht_F!$AH179="FF",Übersicht_F!$AH$1,IF(Übersicht_F!L179="ja",Übersicht_F!$L$1,IF(Übersicht_F!K179="ja",Übersicht_F!$K$1,IF(Übersicht_F!J179="ja",Übersicht_F!$J$1)))))</f>
        <v>NMP aktiviert</v>
      </c>
      <c r="B179" s="583" t="str">
        <f>IF(Übersicht_F!A179="","",IF(A179="Intern","Intern",VLOOKUP(_xlfn.NUMBERVALUE(Übersicht_F!$A179),Kampagne_F_D_DAT!$D:$K,8,FALSE)))</f>
        <v>4e_NEXT Marktplatz aktiviert ohne Anruf</v>
      </c>
      <c r="C179" s="583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9">
        <f>IF(Übersicht_F!$A179="","",Übersicht_F!$A179)</f>
        <v>32165</v>
      </c>
    </row>
    <row r="180" spans="1:4" x14ac:dyDescent="0.2">
      <c r="A180" s="583" t="str">
        <f>IF(Übersicht_F!A180="","",IF(Übersicht_F!$AH180="FF",Übersicht_F!$AH$1,IF(Übersicht_F!L180="ja",Übersicht_F!$L$1,IF(Übersicht_F!K180="ja",Übersicht_F!$K$1,IF(Übersicht_F!J180="ja",Übersicht_F!$J$1)))))</f>
        <v>NMP aktiviert</v>
      </c>
      <c r="B180" s="583" t="str">
        <f>IF(Übersicht_F!A180="","",IF(A180="Intern","Intern",VLOOKUP(_xlfn.NUMBERVALUE(Übersicht_F!$A180),Kampagne_F_D_DAT!$D:$K,8,FALSE)))</f>
        <v>4d_NEXT Marktplatz aktiviert mit Anruf</v>
      </c>
      <c r="C180" s="583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9">
        <f>IF(Übersicht_F!$A180="","",Übersicht_F!$A180)</f>
        <v>40781</v>
      </c>
    </row>
    <row r="181" spans="1:4" x14ac:dyDescent="0.2">
      <c r="A181" s="583" t="str">
        <f>IF(Übersicht_F!A181="","",IF(Übersicht_F!$AH181="FF",Übersicht_F!$AH$1,IF(Übersicht_F!L181="ja",Übersicht_F!$L$1,IF(Übersicht_F!K181="ja",Übersicht_F!$K$1,IF(Übersicht_F!J181="ja",Übersicht_F!$J$1)))))</f>
        <v>NMP aktiviert</v>
      </c>
      <c r="B181" s="583" t="str">
        <f>IF(Übersicht_F!A181="","",IF(A181="Intern","Intern",VLOOKUP(_xlfn.NUMBERVALUE(Übersicht_F!$A181),Kampagne_F_D_DAT!$D:$K,8,FALSE)))</f>
        <v>4d_NEXT Marktplatz aktiviert mit Anruf</v>
      </c>
      <c r="C181" s="583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9">
        <f>IF(Übersicht_F!$A181="","",Übersicht_F!$A181)</f>
        <v>50838</v>
      </c>
    </row>
    <row r="182" spans="1:4" x14ac:dyDescent="0.2">
      <c r="A182" s="583" t="str">
        <f>IF(Übersicht_F!A182="","",IF(Übersicht_F!$AH182="FF",Übersicht_F!$AH$1,IF(Übersicht_F!L182="ja",Übersicht_F!$L$1,IF(Übersicht_F!K182="ja",Übersicht_F!$K$1,IF(Übersicht_F!J182="ja",Übersicht_F!$J$1)))))</f>
        <v>NMP aktiviert</v>
      </c>
      <c r="B182" s="583" t="str">
        <f>IF(Übersicht_F!A182="","",IF(A182="Intern","Intern",VLOOKUP(_xlfn.NUMBERVALUE(Übersicht_F!$A182),Kampagne_F_D_DAT!$D:$K,8,FALSE)))</f>
        <v>4d_NEXT Marktplatz aktiviert mit Anruf</v>
      </c>
      <c r="C182" s="583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9">
        <f>IF(Übersicht_F!$A182="","",Übersicht_F!$A182)</f>
        <v>30810</v>
      </c>
    </row>
    <row r="183" spans="1:4" x14ac:dyDescent="0.2">
      <c r="A183" s="583" t="str">
        <f>IF(Übersicht_F!A183="","",IF(Übersicht_F!$AH183="FF",Übersicht_F!$AH$1,IF(Übersicht_F!L183="ja",Übersicht_F!$L$1,IF(Übersicht_F!K183="ja",Übersicht_F!$K$1,IF(Übersicht_F!J183="ja",Übersicht_F!$J$1)))))</f>
        <v>NMP aktiviert</v>
      </c>
      <c r="B183" s="583" t="str">
        <f>IF(Übersicht_F!A183="","",IF(A183="Intern","Intern",VLOOKUP(_xlfn.NUMBERVALUE(Übersicht_F!$A183),Kampagne_F_D_DAT!$D:$K,8,FALSE)))</f>
        <v>4e_NEXT Marktplatz aktiviert ohne Anruf</v>
      </c>
      <c r="C183" s="583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9">
        <f>IF(Übersicht_F!$A183="","",Übersicht_F!$A183)</f>
        <v>31988</v>
      </c>
    </row>
    <row r="184" spans="1:4" x14ac:dyDescent="0.2">
      <c r="A184" s="583" t="str">
        <f>IF(Übersicht_F!A184="","",IF(Übersicht_F!$AH184="FF",Übersicht_F!$AH$1,IF(Übersicht_F!L184="ja",Übersicht_F!$L$1,IF(Übersicht_F!K184="ja",Übersicht_F!$K$1,IF(Übersicht_F!J184="ja",Übersicht_F!$J$1)))))</f>
        <v>NMP aktiviert</v>
      </c>
      <c r="B184" s="583" t="str">
        <f>IF(Übersicht_F!A184="","",IF(A184="Intern","Intern",VLOOKUP(_xlfn.NUMBERVALUE(Übersicht_F!$A184),Kampagne_F_D_DAT!$D:$K,8,FALSE)))</f>
        <v>4e_NEXT Marktplatz aktiviert ohne Anruf</v>
      </c>
      <c r="C184" s="583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9">
        <f>IF(Übersicht_F!$A184="","",Übersicht_F!$A184)</f>
        <v>50147</v>
      </c>
    </row>
    <row r="185" spans="1:4" x14ac:dyDescent="0.2">
      <c r="A185" s="583" t="str">
        <f>IF(Übersicht_F!A185="","",IF(Übersicht_F!$AH185="FF",Übersicht_F!$AH$1,IF(Übersicht_F!L185="ja",Übersicht_F!$L$1,IF(Übersicht_F!K185="ja",Übersicht_F!$K$1,IF(Übersicht_F!J185="ja",Übersicht_F!$J$1)))))</f>
        <v>NMP aktiviert</v>
      </c>
      <c r="B185" s="583" t="str">
        <f>IF(Übersicht_F!A185="","",IF(A185="Intern","Intern",VLOOKUP(_xlfn.NUMBERVALUE(Übersicht_F!$A185),Kampagne_F_D_DAT!$D:$K,8,FALSE)))</f>
        <v>4e_NEXT Marktplatz aktiviert ohne Anruf</v>
      </c>
      <c r="C185" s="583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9">
        <f>IF(Übersicht_F!$A185="","",Übersicht_F!$A185)</f>
        <v>40026</v>
      </c>
    </row>
    <row r="186" spans="1:4" x14ac:dyDescent="0.2">
      <c r="A186" s="583" t="str">
        <f>IF(Übersicht_F!A186="","",IF(Übersicht_F!$AH186="FF",Übersicht_F!$AH$1,IF(Übersicht_F!L186="ja",Übersicht_F!$L$1,IF(Übersicht_F!K186="ja",Übersicht_F!$K$1,IF(Übersicht_F!J186="ja",Übersicht_F!$J$1)))))</f>
        <v>Anfrage erstellt</v>
      </c>
      <c r="B186" s="583" t="str">
        <f>IF(Übersicht_F!A186="","",IF(A186="Intern","Intern",VLOOKUP(_xlfn.NUMBERVALUE(Übersicht_F!$A186),Kampagne_F_D_DAT!$D:$K,8,FALSE)))</f>
        <v>8_Angebot abgelehnt_Bedarf bereits gedeckt</v>
      </c>
      <c r="C186" s="583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9">
        <f>IF(Übersicht_F!$A186="","",Übersicht_F!$A186)</f>
        <v>30282</v>
      </c>
    </row>
    <row r="187" spans="1:4" x14ac:dyDescent="0.2">
      <c r="A187" s="583" t="str">
        <f>IF(Übersicht_F!A187="","",IF(Übersicht_F!$AH187="FF",Übersicht_F!$AH$1,IF(Übersicht_F!L187="ja",Übersicht_F!$L$1,IF(Übersicht_F!K187="ja",Übersicht_F!$K$1,IF(Übersicht_F!J187="ja",Übersicht_F!$J$1)))))</f>
        <v>Anfrage erstellt</v>
      </c>
      <c r="B187" s="583" t="str">
        <f>IF(Übersicht_F!A187="","",IF(A187="Intern","Intern",VLOOKUP(_xlfn.NUMBERVALUE(Übersicht_F!$A187),Kampagne_F_D_DAT!$D:$K,8,FALSE)))</f>
        <v>8_Angebot abgelehnt_Bedarf bereits gedeckt</v>
      </c>
      <c r="C187" s="583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9">
        <f>IF(Übersicht_F!$A187="","",Übersicht_F!$A187)</f>
        <v>29332</v>
      </c>
    </row>
    <row r="188" spans="1:4" x14ac:dyDescent="0.2">
      <c r="A188" s="583" t="str">
        <f>IF(Übersicht_F!A188="","",IF(Übersicht_F!$AH188="FF",Übersicht_F!$AH$1,IF(Übersicht_F!L188="ja",Übersicht_F!$L$1,IF(Übersicht_F!K188="ja",Übersicht_F!$K$1,IF(Übersicht_F!J188="ja",Übersicht_F!$J$1)))))</f>
        <v>NMP aktiviert</v>
      </c>
      <c r="B188" s="583" t="str">
        <f>IF(Übersicht_F!A188="","",IF(A188="Intern","Intern",VLOOKUP(_xlfn.NUMBERVALUE(Übersicht_F!$A188),Kampagne_F_D_DAT!$D:$K,8,FALSE)))</f>
        <v>4e_NEXT Marktplatz aktiviert ohne Anruf</v>
      </c>
      <c r="C188" s="583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9">
        <f>IF(Übersicht_F!$A188="","",Übersicht_F!$A188)</f>
        <v>31368</v>
      </c>
    </row>
    <row r="189" spans="1:4" x14ac:dyDescent="0.2">
      <c r="A189" s="583" t="str">
        <f>IF(Übersicht_F!A189="","",IF(Übersicht_F!$AH189="FF",Übersicht_F!$AH$1,IF(Übersicht_F!L189="ja",Übersicht_F!$L$1,IF(Übersicht_F!K189="ja",Übersicht_F!$K$1,IF(Übersicht_F!J189="ja",Übersicht_F!$J$1)))))</f>
        <v>NMP aktiviert</v>
      </c>
      <c r="B189" s="583" t="str">
        <f>IF(Übersicht_F!A189="","",IF(A189="Intern","Intern",VLOOKUP(_xlfn.NUMBERVALUE(Übersicht_F!$A189),Kampagne_F_D_DAT!$D:$K,8,FALSE)))</f>
        <v>4e_NEXT Marktplatz aktiviert ohne Anruf</v>
      </c>
      <c r="C189" s="583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9">
        <f>IF(Übersicht_F!$A189="","",Übersicht_F!$A189)</f>
        <v>31984</v>
      </c>
    </row>
    <row r="190" spans="1:4" x14ac:dyDescent="0.2">
      <c r="A190" s="583" t="str">
        <f>IF(Übersicht_F!A190="","",IF(Übersicht_F!$AH190="FF",Übersicht_F!$AH$1,IF(Übersicht_F!L190="ja",Übersicht_F!$L$1,IF(Übersicht_F!K190="ja",Übersicht_F!$K$1,IF(Übersicht_F!J190="ja",Übersicht_F!$J$1)))))</f>
        <v>NMP aktiviert</v>
      </c>
      <c r="B190" s="583" t="str">
        <f>IF(Übersicht_F!A190="","",IF(A190="Intern","Intern",VLOOKUP(_xlfn.NUMBERVALUE(Übersicht_F!$A190),Kampagne_F_D_DAT!$D:$K,8,FALSE)))</f>
        <v>4d_NEXT Marktplatz aktiviert mit Anruf</v>
      </c>
      <c r="C190" s="583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9">
        <f>IF(Übersicht_F!$A190="","",Übersicht_F!$A190)</f>
        <v>36323</v>
      </c>
    </row>
    <row r="191" spans="1:4" x14ac:dyDescent="0.2">
      <c r="A191" s="583" t="str">
        <f>IF(Übersicht_F!A191="","",IF(Übersicht_F!$AH191="FF",Übersicht_F!$AH$1,IF(Übersicht_F!L191="ja",Übersicht_F!$L$1,IF(Übersicht_F!K191="ja",Übersicht_F!$K$1,IF(Übersicht_F!J191="ja",Übersicht_F!$J$1)))))</f>
        <v>NMP aktiviert</v>
      </c>
      <c r="B191" s="583" t="str">
        <f>IF(Übersicht_F!A191="","",IF(A191="Intern","Intern",VLOOKUP(_xlfn.NUMBERVALUE(Übersicht_F!$A191),Kampagne_F_D_DAT!$D:$K,8,FALSE)))</f>
        <v>4e_NEXT Marktplatz aktiviert ohne Anruf</v>
      </c>
      <c r="C191" s="583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9">
        <f>IF(Übersicht_F!$A191="","",Übersicht_F!$A191)</f>
        <v>30114</v>
      </c>
    </row>
    <row r="192" spans="1:4" x14ac:dyDescent="0.2">
      <c r="A192" s="583" t="str">
        <f>IF(Übersicht_F!A192="","",IF(Übersicht_F!$AH192="FF",Übersicht_F!$AH$1,IF(Übersicht_F!L192="ja",Übersicht_F!$L$1,IF(Übersicht_F!K192="ja",Übersicht_F!$K$1,IF(Übersicht_F!J192="ja",Übersicht_F!$J$1)))))</f>
        <v>NMP aktiviert</v>
      </c>
      <c r="B192" s="583" t="str">
        <f>IF(Übersicht_F!A192="","",IF(A192="Intern","Intern",VLOOKUP(_xlfn.NUMBERVALUE(Übersicht_F!$A192),Kampagne_F_D_DAT!$D:$K,8,FALSE)))</f>
        <v>4d_NEXT Marktplatz aktiviert mit Anruf</v>
      </c>
      <c r="C192" s="583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9">
        <f>IF(Übersicht_F!$A192="","",Übersicht_F!$A192)</f>
        <v>30245</v>
      </c>
    </row>
    <row r="193" spans="1:4" x14ac:dyDescent="0.2">
      <c r="A193" s="583" t="str">
        <f>IF(Übersicht_F!A193="","",IF(Übersicht_F!$AH193="FF",Übersicht_F!$AH$1,IF(Übersicht_F!L193="ja",Übersicht_F!$L$1,IF(Übersicht_F!K193="ja",Übersicht_F!$K$1,IF(Übersicht_F!J193="ja",Übersicht_F!$J$1)))))</f>
        <v>NMP aktiviert</v>
      </c>
      <c r="B193" s="583" t="str">
        <f>IF(Übersicht_F!A193="","",IF(A193="Intern","Intern",VLOOKUP(_xlfn.NUMBERVALUE(Übersicht_F!$A193),Kampagne_F_D_DAT!$D:$K,8,FALSE)))</f>
        <v>4e_NEXT Marktplatz aktiviert ohne Anruf</v>
      </c>
      <c r="C193" s="583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9">
        <f>IF(Übersicht_F!$A193="","",Übersicht_F!$A193)</f>
        <v>31336</v>
      </c>
    </row>
    <row r="194" spans="1:4" x14ac:dyDescent="0.2">
      <c r="A194" s="583" t="str">
        <f>IF(Übersicht_F!A194="","",IF(Übersicht_F!$AH194="FF",Übersicht_F!$AH$1,IF(Übersicht_F!L194="ja",Übersicht_F!$L$1,IF(Übersicht_F!K194="ja",Übersicht_F!$K$1,IF(Übersicht_F!J194="ja",Übersicht_F!$J$1)))))</f>
        <v>NMP aktiviert</v>
      </c>
      <c r="B194" s="583" t="str">
        <f>IF(Übersicht_F!A194="","",IF(A194="Intern","Intern",VLOOKUP(_xlfn.NUMBERVALUE(Übersicht_F!$A194),Kampagne_F_D_DAT!$D:$K,8,FALSE)))</f>
        <v>4d_NEXT Marktplatz aktiviert mit Anruf</v>
      </c>
      <c r="C194" s="583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9">
        <f>IF(Übersicht_F!$A194="","",Übersicht_F!$A194)</f>
        <v>36529</v>
      </c>
    </row>
    <row r="195" spans="1:4" x14ac:dyDescent="0.2">
      <c r="A195" s="583" t="str">
        <f>IF(Übersicht_F!A195="","",IF(Übersicht_F!$AH195="FF",Übersicht_F!$AH$1,IF(Übersicht_F!L195="ja",Übersicht_F!$L$1,IF(Übersicht_F!K195="ja",Übersicht_F!$K$1,IF(Übersicht_F!J195="ja",Übersicht_F!$J$1)))))</f>
        <v>NMP aktiviert</v>
      </c>
      <c r="B195" s="583" t="str">
        <f>IF(Übersicht_F!A195="","",IF(A195="Intern","Intern",VLOOKUP(_xlfn.NUMBERVALUE(Übersicht_F!$A195),Kampagne_F_D_DAT!$D:$K,8,FALSE)))</f>
        <v>4d_NEXT Marktplatz aktiviert mit Anruf</v>
      </c>
      <c r="C195" s="583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9">
        <f>IF(Übersicht_F!$A195="","",Übersicht_F!$A195)</f>
        <v>31638</v>
      </c>
    </row>
    <row r="196" spans="1:4" x14ac:dyDescent="0.2">
      <c r="A196" s="583" t="str">
        <f>IF(Übersicht_F!A196="","",IF(Übersicht_F!$AH196="FF",Übersicht_F!$AH$1,IF(Übersicht_F!L196="ja",Übersicht_F!$L$1,IF(Übersicht_F!K196="ja",Übersicht_F!$K$1,IF(Übersicht_F!J196="ja",Übersicht_F!$J$1)))))</f>
        <v>NMP aktiviert</v>
      </c>
      <c r="B196" s="583" t="str">
        <f>IF(Übersicht_F!A196="","",IF(A196="Intern","Intern",VLOOKUP(_xlfn.NUMBERVALUE(Übersicht_F!$A196),Kampagne_F_D_DAT!$D:$K,8,FALSE)))</f>
        <v>4f_NEXT Marktplatz aktiviert ohne Anschreiben</v>
      </c>
      <c r="C196" s="583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9">
        <f>IF(Übersicht_F!$A196="","",Übersicht_F!$A196)</f>
        <v>32139</v>
      </c>
    </row>
    <row r="197" spans="1:4" x14ac:dyDescent="0.2">
      <c r="A197" s="583" t="str">
        <f>IF(Übersicht_F!A197="","",IF(Übersicht_F!$AH197="FF",Übersicht_F!$AH$1,IF(Übersicht_F!L197="ja",Übersicht_F!$L$1,IF(Übersicht_F!K197="ja",Übersicht_F!$K$1,IF(Übersicht_F!J197="ja",Übersicht_F!$J$1)))))</f>
        <v>NMP aktiviert</v>
      </c>
      <c r="B197" s="583" t="str">
        <f>IF(Übersicht_F!A197="","",IF(A197="Intern","Intern",VLOOKUP(_xlfn.NUMBERVALUE(Übersicht_F!$A197),Kampagne_F_D_DAT!$D:$K,8,FALSE)))</f>
        <v>4d_NEXT Marktplatz aktiviert mit Anruf</v>
      </c>
      <c r="C197" s="583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9">
        <f>IF(Übersicht_F!$A197="","",Übersicht_F!$A197)</f>
        <v>40469</v>
      </c>
    </row>
    <row r="198" spans="1:4" x14ac:dyDescent="0.2">
      <c r="A198" s="583" t="str">
        <f>IF(Übersicht_F!A198="","",IF(Übersicht_F!$AH198="FF",Übersicht_F!$AH$1,IF(Übersicht_F!L198="ja",Übersicht_F!$L$1,IF(Übersicht_F!K198="ja",Übersicht_F!$K$1,IF(Übersicht_F!J198="ja",Übersicht_F!$J$1)))))</f>
        <v>NMP aktiviert</v>
      </c>
      <c r="B198" s="583" t="str">
        <f>IF(Übersicht_F!A198="","",IF(A198="Intern","Intern",VLOOKUP(_xlfn.NUMBERVALUE(Übersicht_F!$A198),Kampagne_F_D_DAT!$D:$K,8,FALSE)))</f>
        <v>4e_NEXT Marktplatz aktiviert ohne Anruf</v>
      </c>
      <c r="C198" s="583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9">
        <f>IF(Übersicht_F!$A198="","",Übersicht_F!$A198)</f>
        <v>37616</v>
      </c>
    </row>
    <row r="199" spans="1:4" x14ac:dyDescent="0.2">
      <c r="A199" s="583" t="str">
        <f>IF(Übersicht_F!A199="","",IF(Übersicht_F!$AH199="FF",Übersicht_F!$AH$1,IF(Übersicht_F!L199="ja",Übersicht_F!$L$1,IF(Übersicht_F!K199="ja",Übersicht_F!$K$1,IF(Übersicht_F!J199="ja",Übersicht_F!$J$1)))))</f>
        <v>NMP aktiviert</v>
      </c>
      <c r="B199" s="583" t="str">
        <f>IF(Übersicht_F!A199="","",IF(A199="Intern","Intern",VLOOKUP(_xlfn.NUMBERVALUE(Übersicht_F!$A199),Kampagne_F_D_DAT!$D:$K,8,FALSE)))</f>
        <v>4d_NEXT Marktplatz aktiviert mit Anruf</v>
      </c>
      <c r="C199" s="583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9">
        <f>IF(Übersicht_F!$A199="","",Übersicht_F!$A199)</f>
        <v>30795</v>
      </c>
    </row>
    <row r="200" spans="1:4" x14ac:dyDescent="0.2">
      <c r="A200" s="583" t="str">
        <f>IF(Übersicht_F!A200="","",IF(Übersicht_F!$AH200="FF",Übersicht_F!$AH$1,IF(Übersicht_F!L200="ja",Übersicht_F!$L$1,IF(Übersicht_F!K200="ja",Übersicht_F!$K$1,IF(Übersicht_F!J200="ja",Übersicht_F!$J$1)))))</f>
        <v>Anfrage erstellt</v>
      </c>
      <c r="B200" s="583" t="str">
        <f>IF(Übersicht_F!A200="","",IF(A200="Intern","Intern",VLOOKUP(_xlfn.NUMBERVALUE(Übersicht_F!$A200),Kampagne_F_D_DAT!$D:$K,8,FALSE)))</f>
        <v>8_Angebot abgelehnt_Kein Bedarf mehr</v>
      </c>
      <c r="C200" s="583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9">
        <f>IF(Übersicht_F!$A200="","",Übersicht_F!$A200)</f>
        <v>30286</v>
      </c>
    </row>
    <row r="201" spans="1:4" x14ac:dyDescent="0.2">
      <c r="A201" s="583" t="str">
        <f>IF(Übersicht_F!A201="","",IF(Übersicht_F!$AH201="FF",Übersicht_F!$AH$1,IF(Übersicht_F!L201="ja",Übersicht_F!$L$1,IF(Übersicht_F!K201="ja",Übersicht_F!$K$1,IF(Übersicht_F!J201="ja",Übersicht_F!$J$1)))))</f>
        <v>NMP aktiviert</v>
      </c>
      <c r="B201" s="583" t="str">
        <f>IF(Übersicht_F!A201="","",IF(A201="Intern","Intern",VLOOKUP(_xlfn.NUMBERVALUE(Übersicht_F!$A201),Kampagne_F_D_DAT!$D:$K,8,FALSE)))</f>
        <v>4e_NEXT Marktplatz aktiviert ohne Anruf</v>
      </c>
      <c r="C201" s="583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9">
        <f>IF(Übersicht_F!$A201="","",Übersicht_F!$A201)</f>
        <v>12273</v>
      </c>
    </row>
    <row r="202" spans="1:4" x14ac:dyDescent="0.2">
      <c r="A202" s="583" t="str">
        <f>IF(Übersicht_F!A202="","",IF(Übersicht_F!$AH202="FF",Übersicht_F!$AH$1,IF(Übersicht_F!L202="ja",Übersicht_F!$L$1,IF(Übersicht_F!K202="ja",Übersicht_F!$K$1,IF(Übersicht_F!J202="ja",Übersicht_F!$J$1)))))</f>
        <v>Anfrage erstellt</v>
      </c>
      <c r="B202" s="583" t="str">
        <f>IF(Übersicht_F!A202="","",IF(A202="Intern","Intern",VLOOKUP(_xlfn.NUMBERVALUE(Übersicht_F!$A202),Kampagne_F_D_DAT!$D:$K,8,FALSE)))</f>
        <v>5_Anfrage erstellt</v>
      </c>
      <c r="C202" s="583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9">
        <f>IF(Übersicht_F!$A202="","",Übersicht_F!$A202)</f>
        <v>36212</v>
      </c>
    </row>
    <row r="203" spans="1:4" x14ac:dyDescent="0.2">
      <c r="A203" s="583" t="str">
        <f>IF(Übersicht_F!A203="","",IF(Übersicht_F!$AH203="FF",Übersicht_F!$AH$1,IF(Übersicht_F!L203="ja",Übersicht_F!$L$1,IF(Übersicht_F!K203="ja",Übersicht_F!$K$1,IF(Übersicht_F!J203="ja",Übersicht_F!$J$1)))))</f>
        <v>Anfrage erstellt</v>
      </c>
      <c r="B203" s="583" t="str">
        <f>IF(Übersicht_F!A203="","",IF(A203="Intern","Intern",VLOOKUP(_xlfn.NUMBERVALUE(Übersicht_F!$A203),Kampagne_F_D_DAT!$D:$K,8,FALSE)))</f>
        <v>5_Anfrage erstellt</v>
      </c>
      <c r="C203" s="583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9">
        <f>IF(Übersicht_F!$A203="","",Übersicht_F!$A203)</f>
        <v>32141</v>
      </c>
    </row>
    <row r="204" spans="1:4" x14ac:dyDescent="0.2">
      <c r="A204" s="583" t="str">
        <f>IF(Übersicht_F!A204="","",IF(Übersicht_F!$AH204="FF",Übersicht_F!$AH$1,IF(Übersicht_F!L204="ja",Übersicht_F!$L$1,IF(Übersicht_F!K204="ja",Übersicht_F!$K$1,IF(Übersicht_F!J204="ja",Übersicht_F!$J$1)))))</f>
        <v>Anfrage erstellt</v>
      </c>
      <c r="B204" s="583" t="str">
        <f>IF(Übersicht_F!A204="","",IF(A204="Intern","Intern",VLOOKUP(_xlfn.NUMBERVALUE(Übersicht_F!$A204),Kampagne_F_D_DAT!$D:$K,8,FALSE)))</f>
        <v>8_Angebot abgelehnt_Testangebot/Vergleichsangebot</v>
      </c>
      <c r="C204" s="583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9">
        <f>IF(Übersicht_F!$A204="","",Übersicht_F!$A204)</f>
        <v>32897</v>
      </c>
    </row>
    <row r="205" spans="1:4" x14ac:dyDescent="0.2">
      <c r="A205" s="583" t="str">
        <f>IF(Übersicht_F!A205="","",IF(Übersicht_F!$AH205="FF",Übersicht_F!$AH$1,IF(Übersicht_F!L205="ja",Übersicht_F!$L$1,IF(Übersicht_F!K205="ja",Übersicht_F!$K$1,IF(Übersicht_F!J205="ja",Übersicht_F!$J$1)))))</f>
        <v>NMP aktiviert</v>
      </c>
      <c r="B205" s="583" t="str">
        <f>IF(Übersicht_F!A205="","",IF(A205="Intern","Intern",VLOOKUP(_xlfn.NUMBERVALUE(Übersicht_F!$A205),Kampagne_F_D_DAT!$D:$K,8,FALSE)))</f>
        <v>4e_NEXT Marktplatz aktiviert ohne Anruf</v>
      </c>
      <c r="C205" s="583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9">
        <f>IF(Übersicht_F!$A205="","",Übersicht_F!$A205)</f>
        <v>15145</v>
      </c>
    </row>
    <row r="206" spans="1:4" x14ac:dyDescent="0.2">
      <c r="A206" s="583" t="str">
        <f>IF(Übersicht_F!A206="","",IF(Übersicht_F!$AH206="FF",Übersicht_F!$AH$1,IF(Übersicht_F!L206="ja",Übersicht_F!$L$1,IF(Übersicht_F!K206="ja",Übersicht_F!$K$1,IF(Übersicht_F!J206="ja",Übersicht_F!$J$1)))))</f>
        <v>NMP aktiviert</v>
      </c>
      <c r="B206" s="583" t="str">
        <f>IF(Übersicht_F!A206="","",IF(A206="Intern","Intern",VLOOKUP(_xlfn.NUMBERVALUE(Übersicht_F!$A206),Kampagne_F_D_DAT!$D:$K,8,FALSE)))</f>
        <v>4d_NEXT Marktplatz aktiviert mit Anruf</v>
      </c>
      <c r="C206" s="583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9">
        <f>IF(Übersicht_F!$A206="","",Übersicht_F!$A206)</f>
        <v>14955</v>
      </c>
    </row>
    <row r="207" spans="1:4" x14ac:dyDescent="0.2">
      <c r="A207" s="583" t="str">
        <f>IF(Übersicht_F!A207="","",IF(Übersicht_F!$AH207="FF",Übersicht_F!$AH$1,IF(Übersicht_F!L207="ja",Übersicht_F!$L$1,IF(Übersicht_F!K207="ja",Übersicht_F!$K$1,IF(Übersicht_F!J207="ja",Übersicht_F!$J$1)))))</f>
        <v>Anfrage erstellt</v>
      </c>
      <c r="B207" s="583" t="str">
        <f>IF(Übersicht_F!A207="","",IF(A207="Intern","Intern",VLOOKUP(_xlfn.NUMBERVALUE(Übersicht_F!$A207),Kampagne_F_D_DAT!$D:$K,8,FALSE)))</f>
        <v>8_Angebot abgelehnt_Keine Angebote erhalten</v>
      </c>
      <c r="C207" s="583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9">
        <f>IF(Übersicht_F!$A207="","",Übersicht_F!$A207)</f>
        <v>39444</v>
      </c>
    </row>
    <row r="208" spans="1:4" x14ac:dyDescent="0.2">
      <c r="A208" s="583" t="str">
        <f>IF(Übersicht_F!A208="","",IF(Übersicht_F!$AH208="FF",Übersicht_F!$AH$1,IF(Übersicht_F!L208="ja",Übersicht_F!$L$1,IF(Übersicht_F!K208="ja",Übersicht_F!$K$1,IF(Übersicht_F!J208="ja",Übersicht_F!$J$1)))))</f>
        <v>NMP aktiviert</v>
      </c>
      <c r="B208" s="583" t="str">
        <f>IF(Übersicht_F!A208="","",IF(A208="Intern","Intern",VLOOKUP(_xlfn.NUMBERVALUE(Übersicht_F!$A208),Kampagne_F_D_DAT!$D:$K,8,FALSE)))</f>
        <v>4d_NEXT Marktplatz aktiviert mit Anruf</v>
      </c>
      <c r="C208" s="583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9">
        <f>IF(Übersicht_F!$A208="","",Übersicht_F!$A208)</f>
        <v>42295</v>
      </c>
    </row>
    <row r="209" spans="1:4" x14ac:dyDescent="0.2">
      <c r="A209" s="583" t="str">
        <f>IF(Übersicht_F!A209="","",IF(Übersicht_F!$AH209="FF",Übersicht_F!$AH$1,IF(Übersicht_F!L209="ja",Übersicht_F!$L$1,IF(Übersicht_F!K209="ja",Übersicht_F!$K$1,IF(Übersicht_F!J209="ja",Übersicht_F!$J$1)))))</f>
        <v>NMP aktiviert</v>
      </c>
      <c r="B209" s="583" t="str">
        <f>IF(Übersicht_F!A209="","",IF(A209="Intern","Intern",VLOOKUP(_xlfn.NUMBERVALUE(Übersicht_F!$A209),Kampagne_F_D_DAT!$D:$K,8,FALSE)))</f>
        <v>4d_NEXT Marktplatz aktiviert mit Anruf</v>
      </c>
      <c r="C209" s="583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9">
        <f>IF(Übersicht_F!$A209="","",Übersicht_F!$A209)</f>
        <v>12115</v>
      </c>
    </row>
    <row r="210" spans="1:4" x14ac:dyDescent="0.2">
      <c r="A210" s="583" t="str">
        <f>IF(Übersicht_F!A210="","",IF(Übersicht_F!$AH210="FF",Übersicht_F!$AH$1,IF(Übersicht_F!L210="ja",Übersicht_F!$L$1,IF(Übersicht_F!K210="ja",Übersicht_F!$K$1,IF(Übersicht_F!J210="ja",Übersicht_F!$J$1)))))</f>
        <v>NMP aktiviert</v>
      </c>
      <c r="B210" s="583" t="str">
        <f>IF(Übersicht_F!A210="","",IF(A210="Intern","Intern",VLOOKUP(_xlfn.NUMBERVALUE(Übersicht_F!$A210),Kampagne_F_D_DAT!$D:$K,8,FALSE)))</f>
        <v>4d_NEXT Marktplatz aktiviert mit Anruf</v>
      </c>
      <c r="C210" s="583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9">
        <f>IF(Übersicht_F!$A210="","",Übersicht_F!$A210)</f>
        <v>19692</v>
      </c>
    </row>
    <row r="211" spans="1:4" x14ac:dyDescent="0.2">
      <c r="A211" s="583" t="str">
        <f>IF(Übersicht_F!A211="","",IF(Übersicht_F!$AH211="FF",Übersicht_F!$AH$1,IF(Übersicht_F!L211="ja",Übersicht_F!$L$1,IF(Übersicht_F!K211="ja",Übersicht_F!$K$1,IF(Übersicht_F!J211="ja",Übersicht_F!$J$1)))))</f>
        <v>NMP aktiviert</v>
      </c>
      <c r="B211" s="583" t="str">
        <f>IF(Übersicht_F!A211="","",IF(A211="Intern","Intern",VLOOKUP(_xlfn.NUMBERVALUE(Übersicht_F!$A211),Kampagne_F_D_DAT!$D:$K,8,FALSE)))</f>
        <v>4d_NEXT Marktplatz aktiviert mit Anruf</v>
      </c>
      <c r="C211" s="583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9">
        <f>IF(Übersicht_F!$A211="","",Übersicht_F!$A211)</f>
        <v>31674</v>
      </c>
    </row>
    <row r="212" spans="1:4" x14ac:dyDescent="0.2">
      <c r="A212" s="583" t="str">
        <f>IF(Übersicht_F!A212="","",IF(Übersicht_F!$AH212="FF",Übersicht_F!$AH$1,IF(Übersicht_F!L212="ja",Übersicht_F!$L$1,IF(Übersicht_F!K212="ja",Übersicht_F!$K$1,IF(Übersicht_F!J212="ja",Übersicht_F!$J$1)))))</f>
        <v>Anfrage erstellt</v>
      </c>
      <c r="B212" s="583" t="str">
        <f>IF(Übersicht_F!A212="","",IF(A212="Intern","Intern",VLOOKUP(_xlfn.NUMBERVALUE(Übersicht_F!$A212),Kampagne_F_D_DAT!$D:$K,8,FALSE)))</f>
        <v>8_Angebot abgelehnt_Falscher Händler</v>
      </c>
      <c r="C212" s="583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9">
        <f>IF(Übersicht_F!$A212="","",Übersicht_F!$A212)</f>
        <v>33273</v>
      </c>
    </row>
    <row r="213" spans="1:4" x14ac:dyDescent="0.2">
      <c r="A213" s="583" t="str">
        <f>IF(Übersicht_F!A213="","",IF(Übersicht_F!$AH213="FF",Übersicht_F!$AH$1,IF(Übersicht_F!L213="ja",Übersicht_F!$L$1,IF(Übersicht_F!K213="ja",Übersicht_F!$K$1,IF(Übersicht_F!J213="ja",Übersicht_F!$J$1)))))</f>
        <v>NMP aktiviert</v>
      </c>
      <c r="B213" s="583" t="str">
        <f>IF(Übersicht_F!A213="","",IF(A213="Intern","Intern",VLOOKUP(_xlfn.NUMBERVALUE(Übersicht_F!$A213),Kampagne_F_D_DAT!$D:$K,8,FALSE)))</f>
        <v>4e_NEXT Marktplatz aktiviert ohne Anruf</v>
      </c>
      <c r="C213" s="583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9">
        <f>IF(Übersicht_F!$A213="","",Übersicht_F!$A213)</f>
        <v>29338</v>
      </c>
    </row>
    <row r="214" spans="1:4" x14ac:dyDescent="0.2">
      <c r="A214" s="583" t="str">
        <f>IF(Übersicht_F!A214="","",IF(Übersicht_F!$AH214="FF",Übersicht_F!$AH$1,IF(Übersicht_F!L214="ja",Übersicht_F!$L$1,IF(Übersicht_F!K214="ja",Übersicht_F!$K$1,IF(Übersicht_F!J214="ja",Übersicht_F!$J$1)))))</f>
        <v>NMP aktiviert</v>
      </c>
      <c r="B214" s="583" t="str">
        <f>IF(Übersicht_F!A214="","",IF(A214="Intern","Intern",VLOOKUP(_xlfn.NUMBERVALUE(Übersicht_F!$A214),Kampagne_F_D_DAT!$D:$K,8,FALSE)))</f>
        <v>4d_NEXT Marktplatz aktiviert mit Anruf</v>
      </c>
      <c r="C214" s="583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9">
        <f>IF(Übersicht_F!$A214="","",Übersicht_F!$A214)</f>
        <v>11805</v>
      </c>
    </row>
    <row r="215" spans="1:4" x14ac:dyDescent="0.2">
      <c r="A215" s="583" t="str">
        <f>IF(Übersicht_F!A215="","",IF(Übersicht_F!$AH215="FF",Übersicht_F!$AH$1,IF(Übersicht_F!L215="ja",Übersicht_F!$L$1,IF(Übersicht_F!K215="ja",Übersicht_F!$K$1,IF(Übersicht_F!J215="ja",Übersicht_F!$J$1)))))</f>
        <v>Anfrage erstellt</v>
      </c>
      <c r="B215" s="583" t="str">
        <f>IF(Übersicht_F!A215="","",IF(A215="Intern","Intern",VLOOKUP(_xlfn.NUMBERVALUE(Übersicht_F!$A215),Kampagne_F_D_DAT!$D:$K,8,FALSE)))</f>
        <v>8_Angebot abgelehnt_Keine Angebote erhalten</v>
      </c>
      <c r="C215" s="583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9">
        <f>IF(Übersicht_F!$A215="","",Übersicht_F!$A215)</f>
        <v>35403</v>
      </c>
    </row>
    <row r="216" spans="1:4" x14ac:dyDescent="0.2">
      <c r="A216" s="583" t="str">
        <f>IF(Übersicht_F!A216="","",IF(Übersicht_F!$AH216="FF",Übersicht_F!$AH$1,IF(Übersicht_F!L216="ja",Übersicht_F!$L$1,IF(Übersicht_F!K216="ja",Übersicht_F!$K$1,IF(Übersicht_F!J216="ja",Übersicht_F!$J$1)))))</f>
        <v>NMP aktiviert</v>
      </c>
      <c r="B216" s="583" t="str">
        <f>IF(Übersicht_F!A216="","",IF(A216="Intern","Intern",VLOOKUP(_xlfn.NUMBERVALUE(Übersicht_F!$A216),Kampagne_F_D_DAT!$D:$K,8,FALSE)))</f>
        <v>4d_NEXT Marktplatz aktiviert mit Anruf</v>
      </c>
      <c r="C216" s="583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9">
        <f>IF(Übersicht_F!$A216="","",Übersicht_F!$A216)</f>
        <v>11782</v>
      </c>
    </row>
    <row r="217" spans="1:4" x14ac:dyDescent="0.2">
      <c r="A217" s="583" t="str">
        <f>IF(Übersicht_F!A217="","",IF(Übersicht_F!$AH217="FF",Übersicht_F!$AH$1,IF(Übersicht_F!L217="ja",Übersicht_F!$L$1,IF(Übersicht_F!K217="ja",Übersicht_F!$K$1,IF(Übersicht_F!J217="ja",Übersicht_F!$J$1)))))</f>
        <v>NMP aktiviert</v>
      </c>
      <c r="B217" s="583" t="str">
        <f>IF(Übersicht_F!A217="","",IF(A217="Intern","Intern",VLOOKUP(_xlfn.NUMBERVALUE(Übersicht_F!$A217),Kampagne_F_D_DAT!$D:$K,8,FALSE)))</f>
        <v>4d_NEXT Marktplatz aktiviert mit Anruf</v>
      </c>
      <c r="C217" s="583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9">
        <f>IF(Übersicht_F!$A217="","",Übersicht_F!$A217)</f>
        <v>30777</v>
      </c>
    </row>
    <row r="218" spans="1:4" x14ac:dyDescent="0.2">
      <c r="A218" s="583" t="str">
        <f>IF(Übersicht_F!A218="","",IF(Übersicht_F!$AH218="FF",Übersicht_F!$AH$1,IF(Übersicht_F!L218="ja",Übersicht_F!$L$1,IF(Übersicht_F!K218="ja",Übersicht_F!$K$1,IF(Übersicht_F!J218="ja",Übersicht_F!$J$1)))))</f>
        <v>NMP aktiviert</v>
      </c>
      <c r="B218" s="583" t="str">
        <f>IF(Übersicht_F!A218="","",IF(A218="Intern","Intern",VLOOKUP(_xlfn.NUMBERVALUE(Übersicht_F!$A218),Kampagne_F_D_DAT!$D:$K,8,FALSE)))</f>
        <v>4d_NEXT Marktplatz aktiviert mit Anruf</v>
      </c>
      <c r="C218" s="583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9">
        <f>IF(Übersicht_F!$A218="","",Übersicht_F!$A218)</f>
        <v>53939</v>
      </c>
    </row>
    <row r="219" spans="1:4" x14ac:dyDescent="0.2">
      <c r="A219" s="583" t="str">
        <f>IF(Übersicht_F!A219="","",IF(Übersicht_F!$AH219="FF",Übersicht_F!$AH$1,IF(Übersicht_F!L219="ja",Übersicht_F!$L$1,IF(Übersicht_F!K219="ja",Übersicht_F!$K$1,IF(Übersicht_F!J219="ja",Übersicht_F!$J$1)))))</f>
        <v>NMP aktiviert</v>
      </c>
      <c r="B219" s="583" t="str">
        <f>IF(Übersicht_F!A219="","",IF(A219="Intern","Intern",VLOOKUP(_xlfn.NUMBERVALUE(Übersicht_F!$A219),Kampagne_F_D_DAT!$D:$K,8,FALSE)))</f>
        <v>4f_NEXT Marktplatz aktiviert ohne Anschreiben</v>
      </c>
      <c r="C219" s="583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9">
        <f>IF(Übersicht_F!$A219="","",Übersicht_F!$A219)</f>
        <v>50346</v>
      </c>
    </row>
    <row r="220" spans="1:4" x14ac:dyDescent="0.2">
      <c r="A220" s="583" t="str">
        <f>IF(Übersicht_F!A220="","",IF(Übersicht_F!$AH220="FF",Übersicht_F!$AH$1,IF(Übersicht_F!L220="ja",Übersicht_F!$L$1,IF(Übersicht_F!K220="ja",Übersicht_F!$K$1,IF(Übersicht_F!J220="ja",Übersicht_F!$J$1)))))</f>
        <v>Anfrage erstellt</v>
      </c>
      <c r="B220" s="583" t="str">
        <f>IF(Übersicht_F!A220="","",IF(A220="Intern","Intern",VLOOKUP(_xlfn.NUMBERVALUE(Übersicht_F!$A220),Kampagne_F_D_DAT!$D:$K,8,FALSE)))</f>
        <v>5_Anfrage erstellt</v>
      </c>
      <c r="C220" s="583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9">
        <f>IF(Übersicht_F!$A220="","",Übersicht_F!$A220)</f>
        <v>19546</v>
      </c>
    </row>
    <row r="221" spans="1:4" x14ac:dyDescent="0.2">
      <c r="A221" s="583" t="str">
        <f>IF(Übersicht_F!A221="","",IF(Übersicht_F!$AH221="FF",Übersicht_F!$AH$1,IF(Übersicht_F!L221="ja",Übersicht_F!$L$1,IF(Übersicht_F!K221="ja",Übersicht_F!$K$1,IF(Übersicht_F!J221="ja",Übersicht_F!$J$1)))))</f>
        <v>NMP aktiviert</v>
      </c>
      <c r="B221" s="583" t="str">
        <f>IF(Übersicht_F!A221="","",IF(A221="Intern","Intern",VLOOKUP(_xlfn.NUMBERVALUE(Übersicht_F!$A221),Kampagne_F_D_DAT!$D:$K,8,FALSE)))</f>
        <v>4d_NEXT Marktplatz aktiviert mit Anruf</v>
      </c>
      <c r="C221" s="583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9">
        <f>IF(Übersicht_F!$A221="","",Übersicht_F!$A221)</f>
        <v>32977</v>
      </c>
    </row>
    <row r="222" spans="1:4" x14ac:dyDescent="0.2">
      <c r="A222" s="583" t="str">
        <f>IF(Übersicht_F!A222="","",IF(Übersicht_F!$AH222="FF",Übersicht_F!$AH$1,IF(Übersicht_F!L222="ja",Übersicht_F!$L$1,IF(Übersicht_F!K222="ja",Übersicht_F!$K$1,IF(Übersicht_F!J222="ja",Übersicht_F!$J$1)))))</f>
        <v>NMP aktiviert</v>
      </c>
      <c r="B222" s="583" t="str">
        <f>IF(Übersicht_F!A222="","",IF(A222="Intern","Intern",VLOOKUP(_xlfn.NUMBERVALUE(Übersicht_F!$A222),Kampagne_F_D_DAT!$D:$K,8,FALSE)))</f>
        <v>4d_NEXT Marktplatz aktiviert mit Anruf</v>
      </c>
      <c r="C222" s="583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9">
        <f>IF(Übersicht_F!$A222="","",Übersicht_F!$A222)</f>
        <v>19443</v>
      </c>
    </row>
    <row r="223" spans="1:4" x14ac:dyDescent="0.2">
      <c r="A223" s="583" t="str">
        <f>IF(Übersicht_F!A223="","",IF(Übersicht_F!$AH223="FF",Übersicht_F!$AH$1,IF(Übersicht_F!L223="ja",Übersicht_F!$L$1,IF(Übersicht_F!K223="ja",Übersicht_F!$K$1,IF(Übersicht_F!J223="ja",Übersicht_F!$J$1)))))</f>
        <v>NMP aktiviert</v>
      </c>
      <c r="B223" s="583" t="str">
        <f>IF(Übersicht_F!A223="","",IF(A223="Intern","Intern",VLOOKUP(_xlfn.NUMBERVALUE(Übersicht_F!$A223),Kampagne_F_D_DAT!$D:$K,8,FALSE)))</f>
        <v>4d_NEXT Marktplatz aktiviert mit Anruf</v>
      </c>
      <c r="C223" s="583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9">
        <f>IF(Übersicht_F!$A223="","",Übersicht_F!$A223)</f>
        <v>54234</v>
      </c>
    </row>
    <row r="224" spans="1:4" x14ac:dyDescent="0.2">
      <c r="A224" s="583" t="str">
        <f>IF(Übersicht_F!A224="","",IF(Übersicht_F!$AH224="FF",Übersicht_F!$AH$1,IF(Übersicht_F!L224="ja",Übersicht_F!$L$1,IF(Übersicht_F!K224="ja",Übersicht_F!$K$1,IF(Übersicht_F!J224="ja",Übersicht_F!$J$1)))))</f>
        <v>Angebot angenommen</v>
      </c>
      <c r="B224" s="583" t="str">
        <f>IF(Übersicht_F!A224="","",IF(A224="Intern","Intern",VLOOKUP(_xlfn.NUMBERVALUE(Übersicht_F!$A224),Kampagne_F_D_DAT!$D:$K,8,FALSE)))</f>
        <v>6_Angebot angenommen</v>
      </c>
      <c r="C224" s="583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9">
        <f>IF(Übersicht_F!$A224="","",Übersicht_F!$A224)</f>
        <v>12103</v>
      </c>
    </row>
    <row r="225" spans="1:4" x14ac:dyDescent="0.2">
      <c r="A225" s="583" t="str">
        <f>IF(Übersicht_F!A225="","",IF(Übersicht_F!$AH225="FF",Übersicht_F!$AH$1,IF(Übersicht_F!L225="ja",Übersicht_F!$L$1,IF(Übersicht_F!K225="ja",Übersicht_F!$K$1,IF(Übersicht_F!J225="ja",Übersicht_F!$J$1)))))</f>
        <v>NMP aktiviert</v>
      </c>
      <c r="B225" s="583" t="str">
        <f>IF(Übersicht_F!A225="","",IF(A225="Intern","Intern",VLOOKUP(_xlfn.NUMBERVALUE(Übersicht_F!$A225),Kampagne_F_D_DAT!$D:$K,8,FALSE)))</f>
        <v>4d_NEXT Marktplatz aktiviert mit Anruf</v>
      </c>
      <c r="C225" s="583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9">
        <f>IF(Übersicht_F!$A225="","",Übersicht_F!$A225)</f>
        <v>29318</v>
      </c>
    </row>
    <row r="226" spans="1:4" x14ac:dyDescent="0.2">
      <c r="A226" s="583" t="str">
        <f>IF(Übersicht_F!A226="","",IF(Übersicht_F!$AH226="FF",Übersicht_F!$AH$1,IF(Übersicht_F!L226="ja",Übersicht_F!$L$1,IF(Übersicht_F!K226="ja",Übersicht_F!$K$1,IF(Übersicht_F!J226="ja",Übersicht_F!$J$1)))))</f>
        <v>Anfrage erstellt</v>
      </c>
      <c r="B226" s="583" t="str">
        <f>IF(Übersicht_F!A226="","",IF(A226="Intern","Intern",VLOOKUP(_xlfn.NUMBERVALUE(Übersicht_F!$A226),Kampagne_F_D_DAT!$D:$K,8,FALSE)))</f>
        <v>8_Angebot abgelehnt_Keine Angebote erhalten</v>
      </c>
      <c r="C226" s="583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9">
        <f>IF(Übersicht_F!$A226="","",Übersicht_F!$A226)</f>
        <v>31676</v>
      </c>
    </row>
    <row r="227" spans="1:4" x14ac:dyDescent="0.2">
      <c r="A227" s="583" t="str">
        <f>IF(Übersicht_F!A227="","",IF(Übersicht_F!$AH227="FF",Übersicht_F!$AH$1,IF(Übersicht_F!L227="ja",Übersicht_F!$L$1,IF(Übersicht_F!K227="ja",Übersicht_F!$K$1,IF(Übersicht_F!J227="ja",Übersicht_F!$J$1)))))</f>
        <v>NMP aktiviert</v>
      </c>
      <c r="B227" s="583" t="str">
        <f>IF(Übersicht_F!A227="","",IF(A227="Intern","Intern",VLOOKUP(_xlfn.NUMBERVALUE(Übersicht_F!$A227),Kampagne_F_D_DAT!$D:$K,8,FALSE)))</f>
        <v>4d_NEXT Marktplatz aktiviert mit Anruf</v>
      </c>
      <c r="C227" s="583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9">
        <f>IF(Übersicht_F!$A227="","",Übersicht_F!$A227)</f>
        <v>39765</v>
      </c>
    </row>
    <row r="228" spans="1:4" x14ac:dyDescent="0.2">
      <c r="A228" s="583" t="str">
        <f>IF(Übersicht_F!A228="","",IF(Übersicht_F!$AH228="FF",Übersicht_F!$AH$1,IF(Übersicht_F!L228="ja",Übersicht_F!$L$1,IF(Übersicht_F!K228="ja",Übersicht_F!$K$1,IF(Übersicht_F!J228="ja",Übersicht_F!$J$1)))))</f>
        <v>NMP aktiviert</v>
      </c>
      <c r="B228" s="583" t="str">
        <f>IF(Übersicht_F!A228="","",IF(A228="Intern","Intern",VLOOKUP(_xlfn.NUMBERVALUE(Übersicht_F!$A228),Kampagne_F_D_DAT!$D:$K,8,FALSE)))</f>
        <v>4d_NEXT Marktplatz aktiviert mit Anruf</v>
      </c>
      <c r="C228" s="583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9">
        <f>IF(Übersicht_F!$A228="","",Übersicht_F!$A228)</f>
        <v>43786</v>
      </c>
    </row>
    <row r="229" spans="1:4" x14ac:dyDescent="0.2">
      <c r="A229" s="583" t="str">
        <f>IF(Übersicht_F!A229="","",IF(Übersicht_F!$AH229="FF",Übersicht_F!$AH$1,IF(Übersicht_F!L229="ja",Übersicht_F!$L$1,IF(Übersicht_F!K229="ja",Übersicht_F!$K$1,IF(Übersicht_F!J229="ja",Übersicht_F!$J$1)))))</f>
        <v>NMP aktiviert</v>
      </c>
      <c r="B229" s="583" t="str">
        <f>IF(Übersicht_F!A229="","",IF(A229="Intern","Intern",VLOOKUP(_xlfn.NUMBERVALUE(Übersicht_F!$A229),Kampagne_F_D_DAT!$D:$K,8,FALSE)))</f>
        <v>4d_NEXT Marktplatz aktiviert mit Anruf</v>
      </c>
      <c r="C229" s="583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9">
        <f>IF(Übersicht_F!$A229="","",Übersicht_F!$A229)</f>
        <v>48429</v>
      </c>
    </row>
    <row r="230" spans="1:4" x14ac:dyDescent="0.2">
      <c r="A230" s="583" t="str">
        <f>IF(Übersicht_F!A230="","",IF(Übersicht_F!$AH230="FF",Übersicht_F!$AH$1,IF(Übersicht_F!L230="ja",Übersicht_F!$L$1,IF(Übersicht_F!K230="ja",Übersicht_F!$K$1,IF(Übersicht_F!J230="ja",Übersicht_F!$J$1)))))</f>
        <v>NMP aktiviert</v>
      </c>
      <c r="B230" s="583" t="str">
        <f>IF(Übersicht_F!A230="","",IF(A230="Intern","Intern",VLOOKUP(_xlfn.NUMBERVALUE(Übersicht_F!$A230),Kampagne_F_D_DAT!$D:$K,8,FALSE)))</f>
        <v>4d_NEXT Marktplatz aktiviert mit Anruf</v>
      </c>
      <c r="C230" s="583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9">
        <f>IF(Übersicht_F!$A230="","",Übersicht_F!$A230)</f>
        <v>10338</v>
      </c>
    </row>
    <row r="231" spans="1:4" x14ac:dyDescent="0.2">
      <c r="A231" s="583" t="str">
        <f>IF(Übersicht_F!A231="","",IF(Übersicht_F!$AH231="FF",Übersicht_F!$AH$1,IF(Übersicht_F!L231="ja",Übersicht_F!$L$1,IF(Übersicht_F!K231="ja",Übersicht_F!$K$1,IF(Übersicht_F!J231="ja",Übersicht_F!$J$1)))))</f>
        <v>NMP aktiviert</v>
      </c>
      <c r="B231" s="583" t="str">
        <f>IF(Übersicht_F!A231="","",IF(A231="Intern","Intern",VLOOKUP(_xlfn.NUMBERVALUE(Übersicht_F!$A231),Kampagne_F_D_DAT!$D:$K,8,FALSE)))</f>
        <v>4d_NEXT Marktplatz aktiviert mit Anruf</v>
      </c>
      <c r="C231" s="583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9">
        <f>IF(Übersicht_F!$A231="","",Übersicht_F!$A231)</f>
        <v>26840</v>
      </c>
    </row>
    <row r="232" spans="1:4" x14ac:dyDescent="0.2">
      <c r="A232" s="583" t="str">
        <f>IF(Übersicht_F!A232="","",IF(Übersicht_F!$AH232="FF",Übersicht_F!$AH$1,IF(Übersicht_F!L232="ja",Übersicht_F!$L$1,IF(Übersicht_F!K232="ja",Übersicht_F!$K$1,IF(Übersicht_F!J232="ja",Übersicht_F!$J$1)))))</f>
        <v>NMP aktiviert</v>
      </c>
      <c r="B232" s="583" t="str">
        <f>IF(Übersicht_F!A232="","",IF(A232="Intern","Intern",VLOOKUP(_xlfn.NUMBERVALUE(Übersicht_F!$A232),Kampagne_F_D_DAT!$D:$K,8,FALSE)))</f>
        <v>4d_NEXT Marktplatz aktiviert mit Anruf</v>
      </c>
      <c r="C232" s="583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9">
        <f>IF(Übersicht_F!$A232="","",Übersicht_F!$A232)</f>
        <v>30787</v>
      </c>
    </row>
    <row r="233" spans="1:4" x14ac:dyDescent="0.2">
      <c r="A233" s="583" t="str">
        <f>IF(Übersicht_F!A233="","",IF(Übersicht_F!$AH233="FF",Übersicht_F!$AH$1,IF(Übersicht_F!L233="ja",Übersicht_F!$L$1,IF(Übersicht_F!K233="ja",Übersicht_F!$K$1,IF(Übersicht_F!J233="ja",Übersicht_F!$J$1)))))</f>
        <v>NMP aktiviert</v>
      </c>
      <c r="B233" s="583" t="str">
        <f>IF(Übersicht_F!A233="","",IF(A233="Intern","Intern",VLOOKUP(_xlfn.NUMBERVALUE(Übersicht_F!$A233),Kampagne_F_D_DAT!$D:$K,8,FALSE)))</f>
        <v>4e_NEXT Marktplatz aktiviert ohne Anruf</v>
      </c>
      <c r="C233" s="583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9">
        <f>IF(Übersicht_F!$A233="","",Übersicht_F!$A233)</f>
        <v>40047</v>
      </c>
    </row>
    <row r="234" spans="1:4" x14ac:dyDescent="0.2">
      <c r="A234" s="583" t="str">
        <f>IF(Übersicht_F!A234="","",IF(Übersicht_F!$AH234="FF",Übersicht_F!$AH$1,IF(Übersicht_F!L234="ja",Übersicht_F!$L$1,IF(Übersicht_F!K234="ja",Übersicht_F!$K$1,IF(Übersicht_F!J234="ja",Übersicht_F!$J$1)))))</f>
        <v>NMP aktiviert</v>
      </c>
      <c r="B234" s="583" t="str">
        <f>IF(Übersicht_F!A234="","",IF(A234="Intern","Intern",VLOOKUP(_xlfn.NUMBERVALUE(Übersicht_F!$A234),Kampagne_F_D_DAT!$D:$K,8,FALSE)))</f>
        <v>4e_NEXT Marktplatz aktiviert ohne Anruf</v>
      </c>
      <c r="C234" s="583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9">
        <f>IF(Übersicht_F!$A234="","",Übersicht_F!$A234)</f>
        <v>35963</v>
      </c>
    </row>
    <row r="235" spans="1:4" x14ac:dyDescent="0.2">
      <c r="A235" s="583" t="str">
        <f>IF(Übersicht_F!A235="","",IF(Übersicht_F!$AH235="FF",Übersicht_F!$AH$1,IF(Übersicht_F!L235="ja",Übersicht_F!$L$1,IF(Übersicht_F!K235="ja",Übersicht_F!$K$1,IF(Übersicht_F!J235="ja",Übersicht_F!$J$1)))))</f>
        <v>NMP aktiviert</v>
      </c>
      <c r="B235" s="583" t="str">
        <f>IF(Übersicht_F!A235="","",IF(A235="Intern","Intern",VLOOKUP(_xlfn.NUMBERVALUE(Übersicht_F!$A235),Kampagne_F_D_DAT!$D:$K,8,FALSE)))</f>
        <v>4e_NEXT Marktplatz aktiviert ohne Anruf</v>
      </c>
      <c r="C235" s="583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9">
        <f>IF(Übersicht_F!$A235="","",Übersicht_F!$A235)</f>
        <v>47550</v>
      </c>
    </row>
    <row r="236" spans="1:4" x14ac:dyDescent="0.2">
      <c r="A236" s="583" t="str">
        <f>IF(Übersicht_F!A236="","",IF(Übersicht_F!$AH236="FF",Übersicht_F!$AH$1,IF(Übersicht_F!L236="ja",Übersicht_F!$L$1,IF(Übersicht_F!K236="ja",Übersicht_F!$K$1,IF(Übersicht_F!J236="ja",Übersicht_F!$J$1)))))</f>
        <v>Anfrage erstellt</v>
      </c>
      <c r="B236" s="583" t="str">
        <f>IF(Übersicht_F!A236="","",IF(A236="Intern","Intern",VLOOKUP(_xlfn.NUMBERVALUE(Übersicht_F!$A236),Kampagne_F_D_DAT!$D:$K,8,FALSE)))</f>
        <v>5_Anfrage erstellt</v>
      </c>
      <c r="C236" s="583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9">
        <f>IF(Übersicht_F!$A236="","",Übersicht_F!$A236)</f>
        <v>35713</v>
      </c>
    </row>
    <row r="237" spans="1:4" x14ac:dyDescent="0.2">
      <c r="A237" s="583" t="str">
        <f>IF(Übersicht_F!A237="","",IF(Übersicht_F!$AH237="FF",Übersicht_F!$AH$1,IF(Übersicht_F!L237="ja",Übersicht_F!$L$1,IF(Übersicht_F!K237="ja",Übersicht_F!$K$1,IF(Übersicht_F!J237="ja",Übersicht_F!$J$1)))))</f>
        <v>NMP aktiviert</v>
      </c>
      <c r="B237" s="583" t="str">
        <f>IF(Übersicht_F!A237="","",IF(A237="Intern","Intern",VLOOKUP(_xlfn.NUMBERVALUE(Übersicht_F!$A237),Kampagne_F_D_DAT!$D:$K,8,FALSE)))</f>
        <v>4d_NEXT Marktplatz aktiviert mit Anruf</v>
      </c>
      <c r="C237" s="583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9">
        <f>IF(Übersicht_F!$A237="","",Übersicht_F!$A237)</f>
        <v>36875</v>
      </c>
    </row>
    <row r="238" spans="1:4" x14ac:dyDescent="0.2">
      <c r="A238" s="583" t="str">
        <f>IF(Übersicht_F!A238="","",IF(Übersicht_F!$AH238="FF",Übersicht_F!$AH$1,IF(Übersicht_F!L238="ja",Übersicht_F!$L$1,IF(Übersicht_F!K238="ja",Übersicht_F!$K$1,IF(Übersicht_F!J238="ja",Übersicht_F!$J$1)))))</f>
        <v>NMP aktiviert</v>
      </c>
      <c r="B238" s="583" t="str">
        <f>IF(Übersicht_F!A238="","",IF(A238="Intern","Intern",VLOOKUP(_xlfn.NUMBERVALUE(Übersicht_F!$A238),Kampagne_F_D_DAT!$D:$K,8,FALSE)))</f>
        <v>4d_NEXT Marktplatz aktiviert mit Anruf</v>
      </c>
      <c r="C238" s="583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9">
        <f>IF(Übersicht_F!$A238="","",Übersicht_F!$A238)</f>
        <v>41284</v>
      </c>
    </row>
    <row r="239" spans="1:4" x14ac:dyDescent="0.2">
      <c r="A239" s="583" t="str">
        <f>IF(Übersicht_F!A239="","",IF(Übersicht_F!$AH239="FF",Übersicht_F!$AH$1,IF(Übersicht_F!L239="ja",Übersicht_F!$L$1,IF(Übersicht_F!K239="ja",Übersicht_F!$K$1,IF(Übersicht_F!J239="ja",Übersicht_F!$J$1)))))</f>
        <v>NMP aktiviert</v>
      </c>
      <c r="B239" s="583" t="str">
        <f>IF(Übersicht_F!A239="","",IF(A239="Intern","Intern",VLOOKUP(_xlfn.NUMBERVALUE(Übersicht_F!$A239),Kampagne_F_D_DAT!$D:$K,8,FALSE)))</f>
        <v>4d_NEXT Marktplatz aktiviert mit Anruf</v>
      </c>
      <c r="C239" s="583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9">
        <f>IF(Übersicht_F!$A239="","",Übersicht_F!$A239)</f>
        <v>33545</v>
      </c>
    </row>
    <row r="240" spans="1:4" x14ac:dyDescent="0.2">
      <c r="A240" s="583" t="str">
        <f>IF(Übersicht_F!A240="","",IF(Übersicht_F!$AH240="FF",Übersicht_F!$AH$1,IF(Übersicht_F!L240="ja",Übersicht_F!$L$1,IF(Übersicht_F!K240="ja",Übersicht_F!$K$1,IF(Übersicht_F!J240="ja",Übersicht_F!$J$1)))))</f>
        <v>NMP aktiviert</v>
      </c>
      <c r="B240" s="583" t="str">
        <f>IF(Übersicht_F!A240="","",IF(A240="Intern","Intern",VLOOKUP(_xlfn.NUMBERVALUE(Übersicht_F!$A240),Kampagne_F_D_DAT!$D:$K,8,FALSE)))</f>
        <v>4d_NEXT Marktplatz aktiviert mit Anruf</v>
      </c>
      <c r="C240" s="583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9">
        <f>IF(Übersicht_F!$A240="","",Übersicht_F!$A240)</f>
        <v>41740</v>
      </c>
    </row>
    <row r="241" spans="1:4" x14ac:dyDescent="0.2">
      <c r="A241" s="583" t="str">
        <f>IF(Übersicht_F!A241="","",IF(Übersicht_F!$AH241="FF",Übersicht_F!$AH$1,IF(Übersicht_F!L241="ja",Übersicht_F!$L$1,IF(Übersicht_F!K241="ja",Übersicht_F!$K$1,IF(Übersicht_F!J241="ja",Übersicht_F!$J$1)))))</f>
        <v>NMP aktiviert</v>
      </c>
      <c r="B241" s="583" t="str">
        <f>IF(Übersicht_F!A241="","",IF(A241="Intern","Intern",VLOOKUP(_xlfn.NUMBERVALUE(Übersicht_F!$A241),Kampagne_F_D_DAT!$D:$K,8,FALSE)))</f>
        <v>4d_NEXT Marktplatz aktiviert mit Anruf</v>
      </c>
      <c r="C241" s="583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9">
        <f>IF(Übersicht_F!$A241="","",Übersicht_F!$A241)</f>
        <v>31827</v>
      </c>
    </row>
    <row r="242" spans="1:4" x14ac:dyDescent="0.2">
      <c r="A242" s="583" t="str">
        <f>IF(Übersicht_F!A242="","",IF(Übersicht_F!$AH242="FF",Übersicht_F!$AH$1,IF(Übersicht_F!L242="ja",Übersicht_F!$L$1,IF(Übersicht_F!K242="ja",Übersicht_F!$K$1,IF(Übersicht_F!J242="ja",Übersicht_F!$J$1)))))</f>
        <v>Anfrage erstellt</v>
      </c>
      <c r="B242" s="583" t="str">
        <f>IF(Übersicht_F!A242="","",IF(A242="Intern","Intern",VLOOKUP(_xlfn.NUMBERVALUE(Übersicht_F!$A242),Kampagne_F_D_DAT!$D:$K,8,FALSE)))</f>
        <v>5_Anfrage erstellt</v>
      </c>
      <c r="C242" s="583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9">
        <f>IF(Übersicht_F!$A242="","",Übersicht_F!$A242)</f>
        <v>34024</v>
      </c>
    </row>
    <row r="243" spans="1:4" x14ac:dyDescent="0.2">
      <c r="A243" s="583" t="str">
        <f>IF(Übersicht_F!A243="","",IF(Übersicht_F!$AH243="FF",Übersicht_F!$AH$1,IF(Übersicht_F!L243="ja",Übersicht_F!$L$1,IF(Übersicht_F!K243="ja",Übersicht_F!$K$1,IF(Übersicht_F!J243="ja",Übersicht_F!$J$1)))))</f>
        <v>NMP aktiviert</v>
      </c>
      <c r="B243" s="583" t="str">
        <f>IF(Übersicht_F!A243="","",IF(A243="Intern","Intern",VLOOKUP(_xlfn.NUMBERVALUE(Übersicht_F!$A243),Kampagne_F_D_DAT!$D:$K,8,FALSE)))</f>
        <v>4e_NEXT Marktplatz aktiviert ohne Anruf</v>
      </c>
      <c r="C243" s="583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9">
        <f>IF(Übersicht_F!$A243="","",Übersicht_F!$A243)</f>
        <v>30908</v>
      </c>
    </row>
    <row r="244" spans="1:4" x14ac:dyDescent="0.2">
      <c r="A244" s="583" t="str">
        <f>IF(Übersicht_F!A244="","",IF(Übersicht_F!$AH244="FF",Übersicht_F!$AH$1,IF(Übersicht_F!L244="ja",Übersicht_F!$L$1,IF(Übersicht_F!K244="ja",Übersicht_F!$K$1,IF(Übersicht_F!J244="ja",Übersicht_F!$J$1)))))</f>
        <v>NMP aktiviert</v>
      </c>
      <c r="B244" s="583" t="str">
        <f>IF(Übersicht_F!A244="","",IF(A244="Intern","Intern",VLOOKUP(_xlfn.NUMBERVALUE(Übersicht_F!$A244),Kampagne_F_D_DAT!$D:$K,8,FALSE)))</f>
        <v>4d_NEXT Marktplatz aktiviert mit Anruf</v>
      </c>
      <c r="C244" s="583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9">
        <f>IF(Übersicht_F!$A244="","",Übersicht_F!$A244)</f>
        <v>32946</v>
      </c>
    </row>
    <row r="245" spans="1:4" x14ac:dyDescent="0.2">
      <c r="A245" s="583" t="str">
        <f>IF(Übersicht_F!A245="","",IF(Übersicht_F!$AH245="FF",Übersicht_F!$AH$1,IF(Übersicht_F!L245="ja",Übersicht_F!$L$1,IF(Übersicht_F!K245="ja",Übersicht_F!$K$1,IF(Übersicht_F!J245="ja",Übersicht_F!$J$1)))))</f>
        <v>NMP aktiviert</v>
      </c>
      <c r="B245" s="583" t="str">
        <f>IF(Übersicht_F!A245="","",IF(A245="Intern","Intern",VLOOKUP(_xlfn.NUMBERVALUE(Übersicht_F!$A245),Kampagne_F_D_DAT!$D:$K,8,FALSE)))</f>
        <v>4e_NEXT Marktplatz aktiviert ohne Anruf</v>
      </c>
      <c r="C245" s="583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9">
        <f>IF(Übersicht_F!$A245="","",Übersicht_F!$A245)</f>
        <v>32453</v>
      </c>
    </row>
    <row r="246" spans="1:4" x14ac:dyDescent="0.2">
      <c r="A246" s="583" t="str">
        <f>IF(Übersicht_F!A246="","",IF(Übersicht_F!$AH246="FF",Übersicht_F!$AH$1,IF(Übersicht_F!L246="ja",Übersicht_F!$L$1,IF(Übersicht_F!K246="ja",Übersicht_F!$K$1,IF(Übersicht_F!J246="ja",Übersicht_F!$J$1)))))</f>
        <v>NMP aktiviert</v>
      </c>
      <c r="B246" s="583" t="str">
        <f>IF(Übersicht_F!A246="","",IF(A246="Intern","Intern",VLOOKUP(_xlfn.NUMBERVALUE(Übersicht_F!$A246),Kampagne_F_D_DAT!$D:$K,8,FALSE)))</f>
        <v>4d_NEXT Marktplatz aktiviert mit Anruf</v>
      </c>
      <c r="C246" s="583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9">
        <f>IF(Übersicht_F!$A246="","",Übersicht_F!$A246)</f>
        <v>52042</v>
      </c>
    </row>
    <row r="247" spans="1:4" x14ac:dyDescent="0.2">
      <c r="A247" s="583" t="str">
        <f>IF(Übersicht_F!A247="","",IF(Übersicht_F!$AH247="FF",Übersicht_F!$AH$1,IF(Übersicht_F!L247="ja",Übersicht_F!$L$1,IF(Übersicht_F!K247="ja",Übersicht_F!$K$1,IF(Übersicht_F!J247="ja",Übersicht_F!$J$1)))))</f>
        <v>Anfrage erstellt</v>
      </c>
      <c r="B247" s="583" t="str">
        <f>IF(Übersicht_F!A247="","",IF(A247="Intern","Intern",VLOOKUP(_xlfn.NUMBERVALUE(Übersicht_F!$A247),Kampagne_F_D_DAT!$D:$K,8,FALSE)))</f>
        <v>8_Angebot abgelehnt_Zu wenig Händler</v>
      </c>
      <c r="C247" s="583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9">
        <f>IF(Übersicht_F!$A247="","",Übersicht_F!$A247)</f>
        <v>41252</v>
      </c>
    </row>
    <row r="248" spans="1:4" x14ac:dyDescent="0.2">
      <c r="A248" s="583" t="str">
        <f>IF(Übersicht_F!A248="","",IF(Übersicht_F!$AH248="FF",Übersicht_F!$AH$1,IF(Übersicht_F!L248="ja",Übersicht_F!$L$1,IF(Übersicht_F!K248="ja",Übersicht_F!$K$1,IF(Übersicht_F!J248="ja",Übersicht_F!$J$1)))))</f>
        <v>Anfrage erstellt</v>
      </c>
      <c r="B248" s="583" t="str">
        <f>IF(Übersicht_F!A248="","",IF(A248="Intern","Intern",VLOOKUP(_xlfn.NUMBERVALUE(Übersicht_F!$A248),Kampagne_F_D_DAT!$D:$K,8,FALSE)))</f>
        <v>8_Angebot abgelehnt_Zu teuer</v>
      </c>
      <c r="C248" s="583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9">
        <f>IF(Übersicht_F!$A248="","",Übersicht_F!$A248)</f>
        <v>29992</v>
      </c>
    </row>
    <row r="249" spans="1:4" x14ac:dyDescent="0.2">
      <c r="A249" s="583" t="str">
        <f>IF(Übersicht_F!A249="","",IF(Übersicht_F!$AH249="FF",Übersicht_F!$AH$1,IF(Übersicht_F!L249="ja",Übersicht_F!$L$1,IF(Übersicht_F!K249="ja",Übersicht_F!$K$1,IF(Übersicht_F!J249="ja",Übersicht_F!$J$1)))))</f>
        <v>NMP aktiviert</v>
      </c>
      <c r="B249" s="583" t="str">
        <f>IF(Übersicht_F!A249="","",IF(A249="Intern","Intern",VLOOKUP(_xlfn.NUMBERVALUE(Übersicht_F!$A249),Kampagne_F_D_DAT!$D:$K,8,FALSE)))</f>
        <v>4e_NEXT Marktplatz aktiviert ohne Anruf</v>
      </c>
      <c r="C249" s="583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9">
        <f>IF(Übersicht_F!$A249="","",Übersicht_F!$A249)</f>
        <v>16316</v>
      </c>
    </row>
    <row r="250" spans="1:4" x14ac:dyDescent="0.2">
      <c r="A250" s="583" t="str">
        <f>IF(Übersicht_F!A250="","",IF(Übersicht_F!$AH250="FF",Übersicht_F!$AH$1,IF(Übersicht_F!L250="ja",Übersicht_F!$L$1,IF(Übersicht_F!K250="ja",Übersicht_F!$K$1,IF(Übersicht_F!J250="ja",Übersicht_F!$J$1)))))</f>
        <v>NMP aktiviert</v>
      </c>
      <c r="B250" s="583" t="str">
        <f>IF(Übersicht_F!A250="","",IF(A250="Intern","Intern",VLOOKUP(_xlfn.NUMBERVALUE(Übersicht_F!$A250),Kampagne_F_D_DAT!$D:$K,8,FALSE)))</f>
        <v>4d_NEXT Marktplatz aktiviert mit Anruf</v>
      </c>
      <c r="C250" s="583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9">
        <f>IF(Übersicht_F!$A250="","",Übersicht_F!$A250)</f>
        <v>30108</v>
      </c>
    </row>
    <row r="251" spans="1:4" x14ac:dyDescent="0.2">
      <c r="A251" s="583" t="str">
        <f>IF(Übersicht_F!A251="","",IF(Übersicht_F!$AH251="FF",Übersicht_F!$AH$1,IF(Übersicht_F!L251="ja",Übersicht_F!$L$1,IF(Übersicht_F!K251="ja",Übersicht_F!$K$1,IF(Übersicht_F!J251="ja",Übersicht_F!$J$1)))))</f>
        <v>NMP aktiviert</v>
      </c>
      <c r="B251" s="583" t="str">
        <f>IF(Übersicht_F!A251="","",IF(A251="Intern","Intern",VLOOKUP(_xlfn.NUMBERVALUE(Übersicht_F!$A251),Kampagne_F_D_DAT!$D:$K,8,FALSE)))</f>
        <v>4e_NEXT Marktplatz aktiviert ohne Anruf</v>
      </c>
      <c r="C251" s="583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9">
        <f>IF(Übersicht_F!$A251="","",Übersicht_F!$A251)</f>
        <v>35666</v>
      </c>
    </row>
    <row r="252" spans="1:4" x14ac:dyDescent="0.2">
      <c r="A252" s="583" t="str">
        <f>IF(Übersicht_F!A252="","",IF(Übersicht_F!$AH252="FF",Übersicht_F!$AH$1,IF(Übersicht_F!L252="ja",Übersicht_F!$L$1,IF(Übersicht_F!K252="ja",Übersicht_F!$K$1,IF(Übersicht_F!J252="ja",Übersicht_F!$J$1)))))</f>
        <v>NMP aktiviert</v>
      </c>
      <c r="B252" s="583" t="str">
        <f>IF(Übersicht_F!A252="","",IF(A252="Intern","Intern",VLOOKUP(_xlfn.NUMBERVALUE(Übersicht_F!$A252),Kampagne_F_D_DAT!$D:$K,8,FALSE)))</f>
        <v>4d_NEXT Marktplatz aktiviert mit Anruf</v>
      </c>
      <c r="C252" s="583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9">
        <f>IF(Übersicht_F!$A252="","",Übersicht_F!$A252)</f>
        <v>30470</v>
      </c>
    </row>
    <row r="253" spans="1:4" x14ac:dyDescent="0.2">
      <c r="A253" s="583" t="str">
        <f>IF(Übersicht_F!A253="","",IF(Übersicht_F!$AH253="FF",Übersicht_F!$AH$1,IF(Übersicht_F!L253="ja",Übersicht_F!$L$1,IF(Übersicht_F!K253="ja",Übersicht_F!$K$1,IF(Übersicht_F!J253="ja",Übersicht_F!$J$1)))))</f>
        <v>Anfrage erstellt</v>
      </c>
      <c r="B253" s="583" t="str">
        <f>IF(Übersicht_F!A253="","",IF(A253="Intern","Intern",VLOOKUP(_xlfn.NUMBERVALUE(Übersicht_F!$A253),Kampagne_F_D_DAT!$D:$K,8,FALSE)))</f>
        <v>5_Anfrage erstellt</v>
      </c>
      <c r="C253" s="583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9">
        <f>IF(Übersicht_F!$A253="","",Übersicht_F!$A253)</f>
        <v>49317</v>
      </c>
    </row>
    <row r="254" spans="1:4" x14ac:dyDescent="0.2">
      <c r="A254" s="583" t="str">
        <f>IF(Übersicht_F!A254="","",IF(Übersicht_F!$AH254="FF",Übersicht_F!$AH$1,IF(Übersicht_F!L254="ja",Übersicht_F!$L$1,IF(Übersicht_F!K254="ja",Übersicht_F!$K$1,IF(Übersicht_F!J254="ja",Übersicht_F!$J$1)))))</f>
        <v>NMP aktiviert</v>
      </c>
      <c r="B254" s="583" t="str">
        <f>IF(Übersicht_F!A254="","",IF(A254="Intern","Intern",VLOOKUP(_xlfn.NUMBERVALUE(Übersicht_F!$A254),Kampagne_F_D_DAT!$D:$K,8,FALSE)))</f>
        <v>4d_NEXT Marktplatz aktiviert mit Anruf</v>
      </c>
      <c r="C254" s="583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9">
        <f>IF(Übersicht_F!$A254="","",Übersicht_F!$A254)</f>
        <v>36408</v>
      </c>
    </row>
    <row r="255" spans="1:4" x14ac:dyDescent="0.2">
      <c r="A255" s="583" t="str">
        <f>IF(Übersicht_F!A255="","",IF(Übersicht_F!$AH255="FF",Übersicht_F!$AH$1,IF(Übersicht_F!L255="ja",Übersicht_F!$L$1,IF(Übersicht_F!K255="ja",Übersicht_F!$K$1,IF(Übersicht_F!J255="ja",Übersicht_F!$J$1)))))</f>
        <v>Anfrage erstellt</v>
      </c>
      <c r="B255" s="583" t="str">
        <f>IF(Übersicht_F!A255="","",IF(A255="Intern","Intern",VLOOKUP(_xlfn.NUMBERVALUE(Übersicht_F!$A255),Kampagne_F_D_DAT!$D:$K,8,FALSE)))</f>
        <v>5_Anfrage erstellt</v>
      </c>
      <c r="C255" s="583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9">
        <f>IF(Übersicht_F!$A255="","",Übersicht_F!$A255)</f>
        <v>54808</v>
      </c>
    </row>
    <row r="256" spans="1:4" x14ac:dyDescent="0.2">
      <c r="A256" s="583" t="str">
        <f>IF(Übersicht_F!A256="","",IF(Übersicht_F!$AH256="FF",Übersicht_F!$AH$1,IF(Übersicht_F!L256="ja",Übersicht_F!$L$1,IF(Übersicht_F!K256="ja",Übersicht_F!$K$1,IF(Übersicht_F!J256="ja",Übersicht_F!$J$1)))))</f>
        <v>NMP aktiviert</v>
      </c>
      <c r="B256" s="583" t="str">
        <f>IF(Übersicht_F!A256="","",IF(A256="Intern","Intern",VLOOKUP(_xlfn.NUMBERVALUE(Übersicht_F!$A256),Kampagne_F_D_DAT!$D:$K,8,FALSE)))</f>
        <v>4d_NEXT Marktplatz aktiviert mit Anruf</v>
      </c>
      <c r="C256" s="583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9">
        <f>IF(Übersicht_F!$A256="","",Übersicht_F!$A256)</f>
        <v>48097</v>
      </c>
    </row>
    <row r="257" spans="1:4" x14ac:dyDescent="0.2">
      <c r="A257" s="583" t="str">
        <f>IF(Übersicht_F!A257="","",IF(Übersicht_F!$AH257="FF",Übersicht_F!$AH$1,IF(Übersicht_F!L257="ja",Übersicht_F!$L$1,IF(Übersicht_F!K257="ja",Übersicht_F!$K$1,IF(Übersicht_F!J257="ja",Übersicht_F!$J$1)))))</f>
        <v>NMP aktiviert</v>
      </c>
      <c r="B257" s="583" t="str">
        <f>IF(Übersicht_F!A257="","",IF(A257="Intern","Intern",VLOOKUP(_xlfn.NUMBERVALUE(Übersicht_F!$A257),Kampagne_F_D_DAT!$D:$K,8,FALSE)))</f>
        <v>4d_NEXT Marktplatz aktiviert mit Anruf</v>
      </c>
      <c r="C257" s="583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9">
        <f>IF(Übersicht_F!$A257="","",Übersicht_F!$A257)</f>
        <v>32001</v>
      </c>
    </row>
    <row r="258" spans="1:4" x14ac:dyDescent="0.2">
      <c r="A258" s="583" t="str">
        <f>IF(Übersicht_F!A258="","",IF(Übersicht_F!$AH258="FF",Übersicht_F!$AH$1,IF(Übersicht_F!L258="ja",Übersicht_F!$L$1,IF(Übersicht_F!K258="ja",Übersicht_F!$K$1,IF(Übersicht_F!J258="ja",Übersicht_F!$J$1)))))</f>
        <v>NMP aktiviert</v>
      </c>
      <c r="B258" s="583" t="str">
        <f>IF(Übersicht_F!A258="","",IF(A258="Intern","Intern",VLOOKUP(_xlfn.NUMBERVALUE(Übersicht_F!$A258),Kampagne_F_D_DAT!$D:$K,8,FALSE)))</f>
        <v>4d_NEXT Marktplatz aktiviert mit Anruf</v>
      </c>
      <c r="C258" s="583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9">
        <f>IF(Übersicht_F!$A258="","",Übersicht_F!$A258)</f>
        <v>32700</v>
      </c>
    </row>
    <row r="259" spans="1:4" x14ac:dyDescent="0.2">
      <c r="A259" s="583" t="str">
        <f>IF(Übersicht_F!A259="","",IF(Übersicht_F!$AH259="FF",Übersicht_F!$AH$1,IF(Übersicht_F!L259="ja",Übersicht_F!$L$1,IF(Übersicht_F!K259="ja",Übersicht_F!$K$1,IF(Übersicht_F!J259="ja",Übersicht_F!$J$1)))))</f>
        <v>NMP aktiviert</v>
      </c>
      <c r="B259" s="583" t="str">
        <f>IF(Übersicht_F!A259="","",IF(A259="Intern","Intern",VLOOKUP(_xlfn.NUMBERVALUE(Übersicht_F!$A259),Kampagne_F_D_DAT!$D:$K,8,FALSE)))</f>
        <v>4e_NEXT Marktplatz aktiviert ohne Anruf</v>
      </c>
      <c r="C259" s="583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9">
        <f>IF(Übersicht_F!$A259="","",Übersicht_F!$A259)</f>
        <v>54035</v>
      </c>
    </row>
    <row r="260" spans="1:4" x14ac:dyDescent="0.2">
      <c r="A260" s="583" t="str">
        <f>IF(Übersicht_F!A260="","",IF(Übersicht_F!$AH260="FF",Übersicht_F!$AH$1,IF(Übersicht_F!L260="ja",Übersicht_F!$L$1,IF(Übersicht_F!K260="ja",Übersicht_F!$K$1,IF(Übersicht_F!J260="ja",Übersicht_F!$J$1)))))</f>
        <v>NMP aktiviert</v>
      </c>
      <c r="B260" s="583" t="str">
        <f>IF(Übersicht_F!A260="","",IF(A260="Intern","Intern",VLOOKUP(_xlfn.NUMBERVALUE(Übersicht_F!$A260),Kampagne_F_D_DAT!$D:$K,8,FALSE)))</f>
        <v>4e_NEXT Marktplatz aktiviert ohne Anruf</v>
      </c>
      <c r="C260" s="583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9">
        <f>IF(Übersicht_F!$A260="","",Übersicht_F!$A260)</f>
        <v>29886</v>
      </c>
    </row>
    <row r="261" spans="1:4" x14ac:dyDescent="0.2">
      <c r="A261" s="583" t="str">
        <f>IF(Übersicht_F!A261="","",IF(Übersicht_F!$AH261="FF",Übersicht_F!$AH$1,IF(Übersicht_F!L261="ja",Übersicht_F!$L$1,IF(Übersicht_F!K261="ja",Übersicht_F!$K$1,IF(Übersicht_F!J261="ja",Übersicht_F!$J$1)))))</f>
        <v>NMP aktiviert</v>
      </c>
      <c r="B261" s="583" t="str">
        <f>IF(Übersicht_F!A261="","",IF(A261="Intern","Intern",VLOOKUP(_xlfn.NUMBERVALUE(Übersicht_F!$A261),Kampagne_F_D_DAT!$D:$K,8,FALSE)))</f>
        <v>4d_NEXT Marktplatz aktiviert mit Anruf</v>
      </c>
      <c r="C261" s="583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9">
        <f>IF(Übersicht_F!$A261="","",Übersicht_F!$A261)</f>
        <v>32460</v>
      </c>
    </row>
    <row r="262" spans="1:4" x14ac:dyDescent="0.2">
      <c r="A262" s="583" t="str">
        <f>IF(Übersicht_F!A262="","",IF(Übersicht_F!$AH262="FF",Übersicht_F!$AH$1,IF(Übersicht_F!L262="ja",Übersicht_F!$L$1,IF(Übersicht_F!K262="ja",Übersicht_F!$K$1,IF(Übersicht_F!J262="ja",Übersicht_F!$J$1)))))</f>
        <v>NMP aktiviert</v>
      </c>
      <c r="B262" s="583" t="str">
        <f>IF(Übersicht_F!A262="","",IF(A262="Intern","Intern",VLOOKUP(_xlfn.NUMBERVALUE(Übersicht_F!$A262),Kampagne_F_D_DAT!$D:$K,8,FALSE)))</f>
        <v>4e_NEXT Marktplatz aktiviert ohne Anruf</v>
      </c>
      <c r="C262" s="583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9">
        <f>IF(Übersicht_F!$A262="","",Übersicht_F!$A262)</f>
        <v>18437</v>
      </c>
    </row>
    <row r="263" spans="1:4" x14ac:dyDescent="0.2">
      <c r="A263" s="583" t="str">
        <f>IF(Übersicht_F!A263="","",IF(Übersicht_F!$AH263="FF",Übersicht_F!$AH$1,IF(Übersicht_F!L263="ja",Übersicht_F!$L$1,IF(Übersicht_F!K263="ja",Übersicht_F!$K$1,IF(Übersicht_F!J263="ja",Übersicht_F!$J$1)))))</f>
        <v>NMP aktiviert</v>
      </c>
      <c r="B263" s="583" t="str">
        <f>IF(Übersicht_F!A263="","",IF(A263="Intern","Intern",VLOOKUP(_xlfn.NUMBERVALUE(Übersicht_F!$A263),Kampagne_F_D_DAT!$D:$K,8,FALSE)))</f>
        <v>4e_NEXT Marktplatz aktiviert ohne Anruf</v>
      </c>
      <c r="C263" s="583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9">
        <f>IF(Übersicht_F!$A263="","",Übersicht_F!$A263)</f>
        <v>42562</v>
      </c>
    </row>
    <row r="264" spans="1:4" x14ac:dyDescent="0.2">
      <c r="A264" s="583" t="str">
        <f>IF(Übersicht_F!A264="","",IF(Übersicht_F!$AH264="FF",Übersicht_F!$AH$1,IF(Übersicht_F!L264="ja",Übersicht_F!$L$1,IF(Übersicht_F!K264="ja",Übersicht_F!$K$1,IF(Übersicht_F!J264="ja",Übersicht_F!$J$1)))))</f>
        <v>NMP aktiviert</v>
      </c>
      <c r="B264" s="583" t="str">
        <f>IF(Übersicht_F!A264="","",IF(A264="Intern","Intern",VLOOKUP(_xlfn.NUMBERVALUE(Übersicht_F!$A264),Kampagne_F_D_DAT!$D:$K,8,FALSE)))</f>
        <v>4d_NEXT Marktplatz aktiviert mit Anruf</v>
      </c>
      <c r="C264" s="583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9">
        <f>IF(Übersicht_F!$A264="","",Übersicht_F!$A264)</f>
        <v>29940</v>
      </c>
    </row>
    <row r="265" spans="1:4" x14ac:dyDescent="0.2">
      <c r="A265" s="583" t="str">
        <f>IF(Übersicht_F!A265="","",IF(Übersicht_F!$AH265="FF",Übersicht_F!$AH$1,IF(Übersicht_F!L265="ja",Übersicht_F!$L$1,IF(Übersicht_F!K265="ja",Übersicht_F!$K$1,IF(Übersicht_F!J265="ja",Übersicht_F!$J$1)))))</f>
        <v>NMP aktiviert</v>
      </c>
      <c r="B265" s="583" t="str">
        <f>IF(Übersicht_F!A265="","",IF(A265="Intern","Intern",VLOOKUP(_xlfn.NUMBERVALUE(Übersicht_F!$A265),Kampagne_F_D_DAT!$D:$K,8,FALSE)))</f>
        <v>4e_NEXT Marktplatz aktiviert ohne Anruf</v>
      </c>
      <c r="C265" s="583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9">
        <f>IF(Übersicht_F!$A265="","",Übersicht_F!$A265)</f>
        <v>52106</v>
      </c>
    </row>
    <row r="266" spans="1:4" x14ac:dyDescent="0.2">
      <c r="A266" s="583" t="str">
        <f>IF(Übersicht_F!A266="","",IF(Übersicht_F!$AH266="FF",Übersicht_F!$AH$1,IF(Übersicht_F!L266="ja",Übersicht_F!$L$1,IF(Übersicht_F!K266="ja",Übersicht_F!$K$1,IF(Übersicht_F!J266="ja",Übersicht_F!$J$1)))))</f>
        <v>NMP aktiviert</v>
      </c>
      <c r="B266" s="583" t="str">
        <f>IF(Übersicht_F!A266="","",IF(A266="Intern","Intern",VLOOKUP(_xlfn.NUMBERVALUE(Übersicht_F!$A266),Kampagne_F_D_DAT!$D:$K,8,FALSE)))</f>
        <v>4e_NEXT Marktplatz aktiviert ohne Anruf</v>
      </c>
      <c r="C266" s="583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9">
        <f>IF(Übersicht_F!$A266="","",Übersicht_F!$A266)</f>
        <v>22469</v>
      </c>
    </row>
    <row r="267" spans="1:4" x14ac:dyDescent="0.2">
      <c r="A267" s="583" t="str">
        <f>IF(Übersicht_F!A267="","",IF(Übersicht_F!$AH267="FF",Übersicht_F!$AH$1,IF(Übersicht_F!L267="ja",Übersicht_F!$L$1,IF(Übersicht_F!K267="ja",Übersicht_F!$K$1,IF(Übersicht_F!J267="ja",Übersicht_F!$J$1)))))</f>
        <v>NMP aktiviert</v>
      </c>
      <c r="B267" s="583" t="str">
        <f>IF(Übersicht_F!A267="","",IF(A267="Intern","Intern",VLOOKUP(_xlfn.NUMBERVALUE(Übersicht_F!$A267),Kampagne_F_D_DAT!$D:$K,8,FALSE)))</f>
        <v>4d_NEXT Marktplatz aktiviert mit Anruf</v>
      </c>
      <c r="C267" s="583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9">
        <f>IF(Übersicht_F!$A267="","",Übersicht_F!$A267)</f>
        <v>47977</v>
      </c>
    </row>
    <row r="268" spans="1:4" x14ac:dyDescent="0.2">
      <c r="A268" s="583" t="str">
        <f>IF(Übersicht_F!A268="","",IF(Übersicht_F!$AH268="FF",Übersicht_F!$AH$1,IF(Übersicht_F!L268="ja",Übersicht_F!$L$1,IF(Übersicht_F!K268="ja",Übersicht_F!$K$1,IF(Übersicht_F!J268="ja",Übersicht_F!$J$1)))))</f>
        <v>Anfrage erstellt</v>
      </c>
      <c r="B268" s="583" t="str">
        <f>IF(Übersicht_F!A268="","",IF(A268="Intern","Intern",VLOOKUP(_xlfn.NUMBERVALUE(Übersicht_F!$A268),Kampagne_F_D_DAT!$D:$K,8,FALSE)))</f>
        <v>8_Angebot abgelehnt_Zu teuer</v>
      </c>
      <c r="C268" s="583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9">
        <f>IF(Übersicht_F!$A268="","",Übersicht_F!$A268)</f>
        <v>53652</v>
      </c>
    </row>
    <row r="269" spans="1:4" x14ac:dyDescent="0.2">
      <c r="A269" s="583" t="str">
        <f>IF(Übersicht_F!A269="","",IF(Übersicht_F!$AH269="FF",Übersicht_F!$AH$1,IF(Übersicht_F!L269="ja",Übersicht_F!$L$1,IF(Übersicht_F!K269="ja",Übersicht_F!$K$1,IF(Übersicht_F!J269="ja",Übersicht_F!$J$1)))))</f>
        <v>NMP aktiviert</v>
      </c>
      <c r="B269" s="583" t="str">
        <f>IF(Übersicht_F!A269="","",IF(A269="Intern","Intern",VLOOKUP(_xlfn.NUMBERVALUE(Übersicht_F!$A269),Kampagne_F_D_DAT!$D:$K,8,FALSE)))</f>
        <v>4d_NEXT Marktplatz aktiviert mit Anruf</v>
      </c>
      <c r="C269" s="583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9">
        <f>IF(Übersicht_F!$A269="","",Übersicht_F!$A269)</f>
        <v>32930</v>
      </c>
    </row>
    <row r="270" spans="1:4" x14ac:dyDescent="0.2">
      <c r="A270" s="583" t="str">
        <f>IF(Übersicht_F!A270="","",IF(Übersicht_F!$AH270="FF",Übersicht_F!$AH$1,IF(Übersicht_F!L270="ja",Übersicht_F!$L$1,IF(Übersicht_F!K270="ja",Übersicht_F!$K$1,IF(Übersicht_F!J270="ja",Übersicht_F!$J$1)))))</f>
        <v>NMP aktiviert</v>
      </c>
      <c r="B270" s="583" t="str">
        <f>IF(Übersicht_F!A270="","",IF(A270="Intern","Intern",VLOOKUP(_xlfn.NUMBERVALUE(Übersicht_F!$A270),Kampagne_F_D_DAT!$D:$K,8,FALSE)))</f>
        <v>4e_NEXT Marktplatz aktiviert ohne Anruf</v>
      </c>
      <c r="C270" s="583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9">
        <f>IF(Übersicht_F!$A270="","",Übersicht_F!$A270)</f>
        <v>31401</v>
      </c>
    </row>
    <row r="271" spans="1:4" x14ac:dyDescent="0.2">
      <c r="A271" s="583" t="str">
        <f>IF(Übersicht_F!A271="","",IF(Übersicht_F!$AH271="FF",Übersicht_F!$AH$1,IF(Übersicht_F!L271="ja",Übersicht_F!$L$1,IF(Übersicht_F!K271="ja",Übersicht_F!$K$1,IF(Übersicht_F!J271="ja",Übersicht_F!$J$1)))))</f>
        <v>NMP aktiviert</v>
      </c>
      <c r="B271" s="583" t="str">
        <f>IF(Übersicht_F!A271="","",IF(A271="Intern","Intern",VLOOKUP(_xlfn.NUMBERVALUE(Übersicht_F!$A271),Kampagne_F_D_DAT!$D:$K,8,FALSE)))</f>
        <v>4e_NEXT Marktplatz aktiviert ohne Anruf</v>
      </c>
      <c r="C271" s="583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9">
        <f>IF(Übersicht_F!$A271="","",Übersicht_F!$A271)</f>
        <v>31365</v>
      </c>
    </row>
    <row r="272" spans="1:4" x14ac:dyDescent="0.2">
      <c r="A272" s="583" t="str">
        <f>IF(Übersicht_F!A272="","",IF(Übersicht_F!$AH272="FF",Übersicht_F!$AH$1,IF(Übersicht_F!L272="ja",Übersicht_F!$L$1,IF(Übersicht_F!K272="ja",Übersicht_F!$K$1,IF(Übersicht_F!J272="ja",Übersicht_F!$J$1)))))</f>
        <v>NMP aktiviert</v>
      </c>
      <c r="B272" s="583" t="str">
        <f>IF(Übersicht_F!A272="","",IF(A272="Intern","Intern",VLOOKUP(_xlfn.NUMBERVALUE(Übersicht_F!$A272),Kampagne_F_D_DAT!$D:$K,8,FALSE)))</f>
        <v>4e_NEXT Marktplatz aktiviert ohne Anruf</v>
      </c>
      <c r="C272" s="583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9">
        <f>IF(Übersicht_F!$A272="","",Übersicht_F!$A272)</f>
        <v>36809</v>
      </c>
    </row>
    <row r="273" spans="1:4" x14ac:dyDescent="0.2">
      <c r="A273" s="583" t="str">
        <f>IF(Übersicht_F!A273="","",IF(Übersicht_F!$AH273="FF",Übersicht_F!$AH$1,IF(Übersicht_F!L273="ja",Übersicht_F!$L$1,IF(Übersicht_F!K273="ja",Übersicht_F!$K$1,IF(Übersicht_F!J273="ja",Übersicht_F!$J$1)))))</f>
        <v>NMP aktiviert</v>
      </c>
      <c r="B273" s="583" t="str">
        <f>IF(Übersicht_F!A273="","",IF(A273="Intern","Intern",VLOOKUP(_xlfn.NUMBERVALUE(Übersicht_F!$A273),Kampagne_F_D_DAT!$D:$K,8,FALSE)))</f>
        <v>4e_NEXT Marktplatz aktiviert ohne Anruf</v>
      </c>
      <c r="C273" s="583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9">
        <f>IF(Übersicht_F!$A273="","",Übersicht_F!$A273)</f>
        <v>31304</v>
      </c>
    </row>
    <row r="274" spans="1:4" x14ac:dyDescent="0.2">
      <c r="A274" s="583" t="str">
        <f>IF(Übersicht_F!A274="","",IF(Übersicht_F!$AH274="FF",Übersicht_F!$AH$1,IF(Übersicht_F!L274="ja",Übersicht_F!$L$1,IF(Übersicht_F!K274="ja",Übersicht_F!$K$1,IF(Übersicht_F!J274="ja",Übersicht_F!$J$1)))))</f>
        <v>NMP aktiviert</v>
      </c>
      <c r="B274" s="583" t="str">
        <f>IF(Übersicht_F!A274="","",IF(A274="Intern","Intern",VLOOKUP(_xlfn.NUMBERVALUE(Übersicht_F!$A274),Kampagne_F_D_DAT!$D:$K,8,FALSE)))</f>
        <v>4d_NEXT Marktplatz aktiviert mit Anruf</v>
      </c>
      <c r="C274" s="583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9">
        <f>IF(Übersicht_F!$A274="","",Übersicht_F!$A274)</f>
        <v>36027</v>
      </c>
    </row>
    <row r="275" spans="1:4" x14ac:dyDescent="0.2">
      <c r="A275" s="583" t="str">
        <f>IF(Übersicht_F!A275="","",IF(Übersicht_F!$AH275="FF",Übersicht_F!$AH$1,IF(Übersicht_F!L275="ja",Übersicht_F!$L$1,IF(Übersicht_F!K275="ja",Übersicht_F!$K$1,IF(Übersicht_F!J275="ja",Übersicht_F!$J$1)))))</f>
        <v>NMP aktiviert</v>
      </c>
      <c r="B275" s="583" t="str">
        <f>IF(Übersicht_F!A275="","",IF(A275="Intern","Intern",VLOOKUP(_xlfn.NUMBERVALUE(Übersicht_F!$A275),Kampagne_F_D_DAT!$D:$K,8,FALSE)))</f>
        <v>4d_NEXT Marktplatz aktiviert mit Anruf</v>
      </c>
      <c r="C275" s="583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9">
        <f>IF(Übersicht_F!$A275="","",Übersicht_F!$A275)</f>
        <v>35093</v>
      </c>
    </row>
    <row r="276" spans="1:4" x14ac:dyDescent="0.2">
      <c r="A276" s="583" t="str">
        <f>IF(Übersicht_F!A276="","",IF(Übersicht_F!$AH276="FF",Übersicht_F!$AH$1,IF(Übersicht_F!L276="ja",Übersicht_F!$L$1,IF(Übersicht_F!K276="ja",Übersicht_F!$K$1,IF(Übersicht_F!J276="ja",Übersicht_F!$J$1)))))</f>
        <v>NMP aktiviert</v>
      </c>
      <c r="B276" s="583" t="str">
        <f>IF(Übersicht_F!A276="","",IF(A276="Intern","Intern",VLOOKUP(_xlfn.NUMBERVALUE(Übersicht_F!$A276),Kampagne_F_D_DAT!$D:$K,8,FALSE)))</f>
        <v>4e_NEXT Marktplatz aktiviert ohne Anruf</v>
      </c>
      <c r="C276" s="583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9">
        <f>IF(Übersicht_F!$A276="","",Übersicht_F!$A276)</f>
        <v>11688</v>
      </c>
    </row>
    <row r="277" spans="1:4" x14ac:dyDescent="0.2">
      <c r="A277" s="583" t="str">
        <f>IF(Übersicht_F!A277="","",IF(Übersicht_F!$AH277="FF",Übersicht_F!$AH$1,IF(Übersicht_F!L277="ja",Übersicht_F!$L$1,IF(Übersicht_F!K277="ja",Übersicht_F!$K$1,IF(Übersicht_F!J277="ja",Übersicht_F!$J$1)))))</f>
        <v>NMP aktiviert</v>
      </c>
      <c r="B277" s="583" t="str">
        <f>IF(Übersicht_F!A277="","",IF(A277="Intern","Intern",VLOOKUP(_xlfn.NUMBERVALUE(Übersicht_F!$A277),Kampagne_F_D_DAT!$D:$K,8,FALSE)))</f>
        <v>4d_NEXT Marktplatz aktiviert mit Anruf</v>
      </c>
      <c r="C277" s="583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9">
        <f>IF(Übersicht_F!$A277="","",Übersicht_F!$A277)</f>
        <v>32567</v>
      </c>
    </row>
    <row r="278" spans="1:4" x14ac:dyDescent="0.2">
      <c r="A278" s="583" t="str">
        <f>IF(Übersicht_F!A278="","",IF(Übersicht_F!$AH278="FF",Übersicht_F!$AH$1,IF(Übersicht_F!L278="ja",Übersicht_F!$L$1,IF(Übersicht_F!K278="ja",Übersicht_F!$K$1,IF(Übersicht_F!J278="ja",Übersicht_F!$J$1)))))</f>
        <v>NMP aktiviert</v>
      </c>
      <c r="B278" s="583" t="str">
        <f>IF(Übersicht_F!A278="","",IF(A278="Intern","Intern",VLOOKUP(_xlfn.NUMBERVALUE(Übersicht_F!$A278),Kampagne_F_D_DAT!$D:$K,8,FALSE)))</f>
        <v>4f_NEXT Marktplatz aktiviert ohne Anschreiben</v>
      </c>
      <c r="C278" s="583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9">
        <f>IF(Übersicht_F!$A278="","",Übersicht_F!$A278)</f>
        <v>53026</v>
      </c>
    </row>
    <row r="279" spans="1:4" x14ac:dyDescent="0.2">
      <c r="A279" s="583" t="str">
        <f>IF(Übersicht_F!A279="","",IF(Übersicht_F!$AH279="FF",Übersicht_F!$AH$1,IF(Übersicht_F!L279="ja",Übersicht_F!$L$1,IF(Übersicht_F!K279="ja",Übersicht_F!$K$1,IF(Übersicht_F!J279="ja",Übersicht_F!$J$1)))))</f>
        <v>NMP aktiviert</v>
      </c>
      <c r="B279" s="583" t="str">
        <f>IF(Übersicht_F!A279="","",IF(A279="Intern","Intern",VLOOKUP(_xlfn.NUMBERVALUE(Übersicht_F!$A279),Kampagne_F_D_DAT!$D:$K,8,FALSE)))</f>
        <v>4f_NEXT Marktplatz aktiviert ohne Anschreiben</v>
      </c>
      <c r="C279" s="583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9">
        <f>IF(Übersicht_F!$A279="","",Übersicht_F!$A279)</f>
        <v>29857</v>
      </c>
    </row>
    <row r="280" spans="1:4" x14ac:dyDescent="0.2">
      <c r="A280" s="583" t="str">
        <f>IF(Übersicht_F!A280="","",IF(Übersicht_F!$AH280="FF",Übersicht_F!$AH$1,IF(Übersicht_F!L280="ja",Übersicht_F!$L$1,IF(Übersicht_F!K280="ja",Übersicht_F!$K$1,IF(Übersicht_F!J280="ja",Übersicht_F!$J$1)))))</f>
        <v>NMP aktiviert</v>
      </c>
      <c r="B280" s="583" t="str">
        <f>IF(Übersicht_F!A280="","",IF(A280="Intern","Intern",VLOOKUP(_xlfn.NUMBERVALUE(Übersicht_F!$A280),Kampagne_F_D_DAT!$D:$K,8,FALSE)))</f>
        <v>4f_NEXT Marktplatz aktiviert ohne Anschreiben</v>
      </c>
      <c r="C280" s="583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9">
        <f>IF(Übersicht_F!$A280="","",Übersicht_F!$A280)</f>
        <v>53542</v>
      </c>
    </row>
    <row r="281" spans="1:4" x14ac:dyDescent="0.2">
      <c r="A281" s="583" t="str">
        <f>IF(Übersicht_F!A281="","",IF(Übersicht_F!$AH281="FF",Übersicht_F!$AH$1,IF(Übersicht_F!L281="ja",Übersicht_F!$L$1,IF(Übersicht_F!K281="ja",Übersicht_F!$K$1,IF(Übersicht_F!J281="ja",Übersicht_F!$J$1)))))</f>
        <v>NMP aktiviert</v>
      </c>
      <c r="B281" s="583" t="str">
        <f>IF(Übersicht_F!A281="","",IF(A281="Intern","Intern",VLOOKUP(_xlfn.NUMBERVALUE(Übersicht_F!$A281),Kampagne_F_D_DAT!$D:$K,8,FALSE)))</f>
        <v>4f_NEXT Marktplatz aktiviert ohne Anschreiben</v>
      </c>
      <c r="C281" s="583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9">
        <f>IF(Übersicht_F!$A281="","",Übersicht_F!$A281)</f>
        <v>16567</v>
      </c>
    </row>
    <row r="282" spans="1:4" x14ac:dyDescent="0.2">
      <c r="A282" s="583" t="str">
        <f>IF(Übersicht_F!A282="","",IF(Übersicht_F!$AH282="FF",Übersicht_F!$AH$1,IF(Übersicht_F!L282="ja",Übersicht_F!$L$1,IF(Übersicht_F!K282="ja",Übersicht_F!$K$1,IF(Übersicht_F!J282="ja",Übersicht_F!$J$1)))))</f>
        <v>NMP aktiviert</v>
      </c>
      <c r="B282" s="583" t="str">
        <f>IF(Übersicht_F!A282="","",IF(A282="Intern","Intern",VLOOKUP(_xlfn.NUMBERVALUE(Übersicht_F!$A282),Kampagne_F_D_DAT!$D:$K,8,FALSE)))</f>
        <v>4d_NEXT Marktplatz aktiviert mit Anruf</v>
      </c>
      <c r="C282" s="583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9">
        <f>IF(Übersicht_F!$A282="","",Übersicht_F!$A282)</f>
        <v>36847</v>
      </c>
    </row>
    <row r="283" spans="1:4" x14ac:dyDescent="0.2">
      <c r="A283" s="583" t="str">
        <f>IF(Übersicht_F!A283="","",IF(Übersicht_F!$AH283="FF",Übersicht_F!$AH$1,IF(Übersicht_F!L283="ja",Übersicht_F!$L$1,IF(Übersicht_F!K283="ja",Übersicht_F!$K$1,IF(Übersicht_F!J283="ja",Übersicht_F!$J$1)))))</f>
        <v>NMP aktiviert</v>
      </c>
      <c r="B283" s="583" t="str">
        <f>IF(Übersicht_F!A283="","",IF(A283="Intern","Intern",VLOOKUP(_xlfn.NUMBERVALUE(Übersicht_F!$A283),Kampagne_F_D_DAT!$D:$K,8,FALSE)))</f>
        <v>4f_NEXT Marktplatz aktiviert ohne Anschreiben</v>
      </c>
      <c r="C283" s="583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9">
        <f>IF(Übersicht_F!$A283="","",Übersicht_F!$A283)</f>
        <v>36594</v>
      </c>
    </row>
    <row r="284" spans="1:4" x14ac:dyDescent="0.2">
      <c r="A284" s="583" t="str">
        <f>IF(Übersicht_F!A284="","",IF(Übersicht_F!$AH284="FF",Übersicht_F!$AH$1,IF(Übersicht_F!L284="ja",Übersicht_F!$L$1,IF(Übersicht_F!K284="ja",Übersicht_F!$K$1,IF(Übersicht_F!J284="ja",Übersicht_F!$J$1)))))</f>
        <v>Anfrage erstellt</v>
      </c>
      <c r="B284" s="583" t="str">
        <f>IF(Übersicht_F!A284="","",IF(A284="Intern","Intern",VLOOKUP(_xlfn.NUMBERVALUE(Übersicht_F!$A284),Kampagne_F_D_DAT!$D:$K,8,FALSE)))</f>
        <v>5_Anfrage erstellt</v>
      </c>
      <c r="C284" s="583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9">
        <f>IF(Übersicht_F!$A284="","",Übersicht_F!$A284)</f>
        <v>10396</v>
      </c>
    </row>
    <row r="285" spans="1:4" x14ac:dyDescent="0.2">
      <c r="A285" s="583" t="str">
        <f>IF(Übersicht_F!A285="","",IF(Übersicht_F!$AH285="FF",Übersicht_F!$AH$1,IF(Übersicht_F!L285="ja",Übersicht_F!$L$1,IF(Übersicht_F!K285="ja",Übersicht_F!$K$1,IF(Übersicht_F!J285="ja",Übersicht_F!$J$1)))))</f>
        <v>NMP aktiviert</v>
      </c>
      <c r="B285" s="583" t="str">
        <f>IF(Übersicht_F!A285="","",IF(A285="Intern","Intern",VLOOKUP(_xlfn.NUMBERVALUE(Übersicht_F!$A285),Kampagne_F_D_DAT!$D:$K,8,FALSE)))</f>
        <v>4d_NEXT Marktplatz aktiviert mit Anruf</v>
      </c>
      <c r="C285" s="583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9">
        <f>IF(Übersicht_F!$A285="","",Übersicht_F!$A285)</f>
        <v>31378</v>
      </c>
    </row>
    <row r="286" spans="1:4" x14ac:dyDescent="0.2">
      <c r="A286" s="583" t="str">
        <f>IF(Übersicht_F!A286="","",IF(Übersicht_F!$AH286="FF",Übersicht_F!$AH$1,IF(Übersicht_F!L286="ja",Übersicht_F!$L$1,IF(Übersicht_F!K286="ja",Übersicht_F!$K$1,IF(Übersicht_F!J286="ja",Übersicht_F!$J$1)))))</f>
        <v>NMP aktiviert</v>
      </c>
      <c r="B286" s="583" t="str">
        <f>IF(Übersicht_F!A286="","",IF(A286="Intern","Intern",VLOOKUP(_xlfn.NUMBERVALUE(Übersicht_F!$A286),Kampagne_F_D_DAT!$D:$K,8,FALSE)))</f>
        <v>4e_NEXT Marktplatz aktiviert ohne Anruf</v>
      </c>
      <c r="C286" s="583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9">
        <f>IF(Übersicht_F!$A286="","",Übersicht_F!$A286)</f>
        <v>30263</v>
      </c>
    </row>
    <row r="287" spans="1:4" x14ac:dyDescent="0.2">
      <c r="A287" s="583" t="str">
        <f>IF(Übersicht_F!A287="","",IF(Übersicht_F!$AH287="FF",Übersicht_F!$AH$1,IF(Übersicht_F!L287="ja",Übersicht_F!$L$1,IF(Übersicht_F!K287="ja",Übersicht_F!$K$1,IF(Übersicht_F!J287="ja",Übersicht_F!$J$1)))))</f>
        <v>NMP aktiviert</v>
      </c>
      <c r="B287" s="583" t="str">
        <f>IF(Übersicht_F!A287="","",IF(A287="Intern","Intern",VLOOKUP(_xlfn.NUMBERVALUE(Übersicht_F!$A287),Kampagne_F_D_DAT!$D:$K,8,FALSE)))</f>
        <v>4d_NEXT Marktplatz aktiviert mit Anruf</v>
      </c>
      <c r="C287" s="583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9">
        <f>IF(Übersicht_F!$A287="","",Übersicht_F!$A287)</f>
        <v>34387</v>
      </c>
    </row>
    <row r="288" spans="1:4" x14ac:dyDescent="0.2">
      <c r="A288" s="583" t="str">
        <f>IF(Übersicht_F!A288="","",IF(Übersicht_F!$AH288="FF",Übersicht_F!$AH$1,IF(Übersicht_F!L288="ja",Übersicht_F!$L$1,IF(Übersicht_F!K288="ja",Übersicht_F!$K$1,IF(Übersicht_F!J288="ja",Übersicht_F!$J$1)))))</f>
        <v>NMP aktiviert</v>
      </c>
      <c r="B288" s="583" t="str">
        <f>IF(Übersicht_F!A288="","",IF(A288="Intern","Intern",VLOOKUP(_xlfn.NUMBERVALUE(Übersicht_F!$A288),Kampagne_F_D_DAT!$D:$K,8,FALSE)))</f>
        <v>4f_NEXT Marktplatz aktiviert ohne Anschreiben</v>
      </c>
      <c r="C288" s="583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9">
        <f>IF(Übersicht_F!$A288="","",Übersicht_F!$A288)</f>
        <v>53482</v>
      </c>
    </row>
    <row r="289" spans="1:4" x14ac:dyDescent="0.2">
      <c r="A289" s="583" t="str">
        <f>IF(Übersicht_F!A289="","",IF(Übersicht_F!$AH289="FF",Übersicht_F!$AH$1,IF(Übersicht_F!L289="ja",Übersicht_F!$L$1,IF(Übersicht_F!K289="ja",Übersicht_F!$K$1,IF(Übersicht_F!J289="ja",Übersicht_F!$J$1)))))</f>
        <v>NMP aktiviert</v>
      </c>
      <c r="B289" s="583" t="str">
        <f>IF(Übersicht_F!A289="","",IF(A289="Intern","Intern",VLOOKUP(_xlfn.NUMBERVALUE(Übersicht_F!$A289),Kampagne_F_D_DAT!$D:$K,8,FALSE)))</f>
        <v>4f_NEXT Marktplatz aktiviert ohne Anschreiben</v>
      </c>
      <c r="C289" s="583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9">
        <f>IF(Übersicht_F!$A289="","",Übersicht_F!$A289)</f>
        <v>30255</v>
      </c>
    </row>
    <row r="290" spans="1:4" x14ac:dyDescent="0.2">
      <c r="A290" s="583" t="str">
        <f>IF(Übersicht_F!A290="","",IF(Übersicht_F!$AH290="FF",Übersicht_F!$AH$1,IF(Übersicht_F!L290="ja",Übersicht_F!$L$1,IF(Übersicht_F!K290="ja",Übersicht_F!$K$1,IF(Übersicht_F!J290="ja",Übersicht_F!$J$1)))))</f>
        <v>NMP aktiviert</v>
      </c>
      <c r="B290" s="583" t="str">
        <f>IF(Übersicht_F!A290="","",IF(A290="Intern","Intern",VLOOKUP(_xlfn.NUMBERVALUE(Übersicht_F!$A290),Kampagne_F_D_DAT!$D:$K,8,FALSE)))</f>
        <v>4f_NEXT Marktplatz aktiviert ohne Anschreiben</v>
      </c>
      <c r="C290" s="583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9">
        <f>IF(Übersicht_F!$A290="","",Übersicht_F!$A290)</f>
        <v>32092</v>
      </c>
    </row>
    <row r="291" spans="1:4" x14ac:dyDescent="0.2">
      <c r="A291" s="583" t="str">
        <f>IF(Übersicht_F!A291="","",IF(Übersicht_F!$AH291="FF",Übersicht_F!$AH$1,IF(Übersicht_F!L291="ja",Übersicht_F!$L$1,IF(Übersicht_F!K291="ja",Übersicht_F!$K$1,IF(Übersicht_F!J291="ja",Übersicht_F!$J$1)))))</f>
        <v>Anfrage erstellt</v>
      </c>
      <c r="B291" s="583" t="str">
        <f>IF(Übersicht_F!A291="","",IF(A291="Intern","Intern",VLOOKUP(_xlfn.NUMBERVALUE(Übersicht_F!$A291),Kampagne_F_D_DAT!$D:$K,8,FALSE)))</f>
        <v>5_Anfrage erstellt</v>
      </c>
      <c r="C291" s="583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9">
        <f>IF(Übersicht_F!$A291="","",Übersicht_F!$A291)</f>
        <v>31366</v>
      </c>
    </row>
    <row r="292" spans="1:4" x14ac:dyDescent="0.2">
      <c r="A292" s="583" t="str">
        <f>IF(Übersicht_F!A292="","",IF(Übersicht_F!$AH292="FF",Übersicht_F!$AH$1,IF(Übersicht_F!L292="ja",Übersicht_F!$L$1,IF(Übersicht_F!K292="ja",Übersicht_F!$K$1,IF(Übersicht_F!J292="ja",Übersicht_F!$J$1)))))</f>
        <v>NMP aktiviert</v>
      </c>
      <c r="B292" s="583" t="str">
        <f>IF(Übersicht_F!A292="","",IF(A292="Intern","Intern",VLOOKUP(_xlfn.NUMBERVALUE(Übersicht_F!$A292),Kampagne_F_D_DAT!$D:$K,8,FALSE)))</f>
        <v>4e_NEXT Marktplatz aktiviert ohne Anruf</v>
      </c>
      <c r="C292" s="583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9">
        <f>IF(Übersicht_F!$A292="","",Übersicht_F!$A292)</f>
        <v>30061</v>
      </c>
    </row>
    <row r="293" spans="1:4" x14ac:dyDescent="0.2">
      <c r="A293" s="583" t="str">
        <f>IF(Übersicht_F!A293="","",IF(Übersicht_F!$AH293="FF",Übersicht_F!$AH$1,IF(Übersicht_F!L293="ja",Übersicht_F!$L$1,IF(Übersicht_F!K293="ja",Übersicht_F!$K$1,IF(Übersicht_F!J293="ja",Übersicht_F!$J$1)))))</f>
        <v>NMP aktiviert</v>
      </c>
      <c r="B293" s="583" t="str">
        <f>IF(Übersicht_F!A293="","",IF(A293="Intern","Intern",VLOOKUP(_xlfn.NUMBERVALUE(Übersicht_F!$A293),Kampagne_F_D_DAT!$D:$K,8,FALSE)))</f>
        <v>4e_NEXT Marktplatz aktiviert ohne Anruf</v>
      </c>
      <c r="C293" s="583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9">
        <f>IF(Übersicht_F!$A293="","",Übersicht_F!$A293)</f>
        <v>35925</v>
      </c>
    </row>
    <row r="294" spans="1:4" x14ac:dyDescent="0.2">
      <c r="A294" s="583" t="str">
        <f>IF(Übersicht_F!A294="","",IF(Übersicht_F!$AH294="FF",Übersicht_F!$AH$1,IF(Übersicht_F!L294="ja",Übersicht_F!$L$1,IF(Übersicht_F!K294="ja",Übersicht_F!$K$1,IF(Übersicht_F!J294="ja",Übersicht_F!$J$1)))))</f>
        <v>Anfrage erstellt</v>
      </c>
      <c r="B294" s="583" t="str">
        <f>IF(Übersicht_F!A294="","",IF(A294="Intern","Intern",VLOOKUP(_xlfn.NUMBERVALUE(Übersicht_F!$A294),Kampagne_F_D_DAT!$D:$K,8,FALSE)))</f>
        <v>8_Angebot abgelehnt_Zu teuer</v>
      </c>
      <c r="C294" s="583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9">
        <f>IF(Übersicht_F!$A294="","",Übersicht_F!$A294)</f>
        <v>43767</v>
      </c>
    </row>
    <row r="295" spans="1:4" x14ac:dyDescent="0.2">
      <c r="A295" s="583" t="str">
        <f>IF(Übersicht_F!A295="","",IF(Übersicht_F!$AH295="FF",Übersicht_F!$AH$1,IF(Übersicht_F!L295="ja",Übersicht_F!$L$1,IF(Übersicht_F!K295="ja",Übersicht_F!$K$1,IF(Übersicht_F!J295="ja",Übersicht_F!$J$1)))))</f>
        <v>NMP aktiviert</v>
      </c>
      <c r="B295" s="583" t="str">
        <f>IF(Übersicht_F!A295="","",IF(A295="Intern","Intern",VLOOKUP(_xlfn.NUMBERVALUE(Übersicht_F!$A295),Kampagne_F_D_DAT!$D:$K,8,FALSE)))</f>
        <v>4d_NEXT Marktplatz aktiviert mit Anruf</v>
      </c>
      <c r="C295" s="583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9">
        <f>IF(Übersicht_F!$A295="","",Übersicht_F!$A295)</f>
        <v>36881</v>
      </c>
    </row>
    <row r="296" spans="1:4" x14ac:dyDescent="0.2">
      <c r="A296" s="583" t="str">
        <f>IF(Übersicht_F!A296="","",IF(Übersicht_F!$AH296="FF",Übersicht_F!$AH$1,IF(Übersicht_F!L296="ja",Übersicht_F!$L$1,IF(Übersicht_F!K296="ja",Übersicht_F!$K$1,IF(Übersicht_F!J296="ja",Übersicht_F!$J$1)))))</f>
        <v>NMP aktiviert</v>
      </c>
      <c r="B296" s="583" t="str">
        <f>IF(Übersicht_F!A296="","",IF(A296="Intern","Intern",VLOOKUP(_xlfn.NUMBERVALUE(Übersicht_F!$A296),Kampagne_F_D_DAT!$D:$K,8,FALSE)))</f>
        <v>4d_NEXT Marktplatz aktiviert mit Anruf</v>
      </c>
      <c r="C296" s="583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9">
        <f>IF(Übersicht_F!$A296="","",Übersicht_F!$A296)</f>
        <v>40834</v>
      </c>
    </row>
    <row r="297" spans="1:4" x14ac:dyDescent="0.2">
      <c r="A297" s="583" t="str">
        <f>IF(Übersicht_F!A297="","",IF(Übersicht_F!$AH297="FF",Übersicht_F!$AH$1,IF(Übersicht_F!L297="ja",Übersicht_F!$L$1,IF(Übersicht_F!K297="ja",Übersicht_F!$K$1,IF(Übersicht_F!J297="ja",Übersicht_F!$J$1)))))</f>
        <v>NMP aktiviert</v>
      </c>
      <c r="B297" s="583" t="str">
        <f>IF(Übersicht_F!A297="","",IF(A297="Intern","Intern",VLOOKUP(_xlfn.NUMBERVALUE(Übersicht_F!$A297),Kampagne_F_D_DAT!$D:$K,8,FALSE)))</f>
        <v>4d_NEXT Marktplatz aktiviert mit Anruf</v>
      </c>
      <c r="C297" s="583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9">
        <f>IF(Übersicht_F!$A297="","",Übersicht_F!$A297)</f>
        <v>43374</v>
      </c>
    </row>
    <row r="298" spans="1:4" x14ac:dyDescent="0.2">
      <c r="A298" s="583" t="str">
        <f>IF(Übersicht_F!A298="","",IF(Übersicht_F!$AH298="FF",Übersicht_F!$AH$1,IF(Übersicht_F!L298="ja",Übersicht_F!$L$1,IF(Übersicht_F!K298="ja",Übersicht_F!$K$1,IF(Übersicht_F!J298="ja",Übersicht_F!$J$1)))))</f>
        <v>NMP aktiviert</v>
      </c>
      <c r="B298" s="583" t="str">
        <f>IF(Übersicht_F!A298="","",IF(A298="Intern","Intern",VLOOKUP(_xlfn.NUMBERVALUE(Übersicht_F!$A298),Kampagne_F_D_DAT!$D:$K,8,FALSE)))</f>
        <v>4e_NEXT Marktplatz aktiviert ohne Anruf</v>
      </c>
      <c r="C298" s="583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9">
        <f>IF(Übersicht_F!$A298="","",Übersicht_F!$A298)</f>
        <v>30807</v>
      </c>
    </row>
    <row r="299" spans="1:4" x14ac:dyDescent="0.2">
      <c r="A299" s="583" t="str">
        <f>IF(Übersicht_F!A299="","",IF(Übersicht_F!$AH299="FF",Übersicht_F!$AH$1,IF(Übersicht_F!L299="ja",Übersicht_F!$L$1,IF(Übersicht_F!K299="ja",Übersicht_F!$K$1,IF(Übersicht_F!J299="ja",Übersicht_F!$J$1)))))</f>
        <v>NMP aktiviert</v>
      </c>
      <c r="B299" s="583" t="str">
        <f>IF(Übersicht_F!A299="","",IF(A299="Intern","Intern",VLOOKUP(_xlfn.NUMBERVALUE(Übersicht_F!$A299),Kampagne_F_D_DAT!$D:$K,8,FALSE)))</f>
        <v>4e_NEXT Marktplatz aktiviert ohne Anruf</v>
      </c>
      <c r="C299" s="583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9">
        <f>IF(Übersicht_F!$A299="","",Übersicht_F!$A299)</f>
        <v>36188</v>
      </c>
    </row>
    <row r="300" spans="1:4" x14ac:dyDescent="0.2">
      <c r="A300" s="583" t="str">
        <f>IF(Übersicht_F!A300="","",IF(Übersicht_F!$AH300="FF",Übersicht_F!$AH$1,IF(Übersicht_F!L300="ja",Übersicht_F!$L$1,IF(Übersicht_F!K300="ja",Übersicht_F!$K$1,IF(Übersicht_F!J300="ja",Übersicht_F!$J$1)))))</f>
        <v>Intern</v>
      </c>
      <c r="B300" s="583" t="str">
        <f>IF(Übersicht_F!A300="","",IF(A300="Intern","Intern",VLOOKUP(_xlfn.NUMBERVALUE(Übersicht_F!$A300),Kampagne_F_D_DAT!$D:$K,8,FALSE)))</f>
        <v>Intern</v>
      </c>
      <c r="C300" s="583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9">
        <f>IF(Übersicht_F!$A300="","",Übersicht_F!$A300)</f>
        <v>0</v>
      </c>
    </row>
    <row r="301" spans="1:4" x14ac:dyDescent="0.2">
      <c r="A301" s="583" t="str">
        <f>IF(Übersicht_F!A301="","",IF(Übersicht_F!$AH301="FF",Übersicht_F!$AH$1,IF(Übersicht_F!L301="ja",Übersicht_F!$L$1,IF(Übersicht_F!K301="ja",Übersicht_F!$K$1,IF(Übersicht_F!J301="ja",Übersicht_F!$J$1)))))</f>
        <v>Intern</v>
      </c>
      <c r="B301" s="583" t="str">
        <f>IF(Übersicht_F!A301="","",IF(A301="Intern","Intern",VLOOKUP(_xlfn.NUMBERVALUE(Übersicht_F!$A301),Kampagne_F_D_DAT!$D:$K,8,FALSE)))</f>
        <v>Intern</v>
      </c>
      <c r="C301" s="583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9">
        <f>IF(Übersicht_F!$A301="","",Übersicht_F!$A301)</f>
        <v>0</v>
      </c>
    </row>
    <row r="302" spans="1:4" x14ac:dyDescent="0.2">
      <c r="A302" s="583" t="str">
        <f>IF(Übersicht_F!A302="","",IF(Übersicht_F!$AH302="FF",Übersicht_F!$AH$1,IF(Übersicht_F!L302="ja",Übersicht_F!$L$1,IF(Übersicht_F!K302="ja",Übersicht_F!$K$1,IF(Übersicht_F!J302="ja",Übersicht_F!$J$1)))))</f>
        <v>Intern</v>
      </c>
      <c r="B302" s="583" t="str">
        <f>IF(Übersicht_F!A302="","",IF(A302="Intern","Intern",VLOOKUP(_xlfn.NUMBERVALUE(Übersicht_F!$A302),Kampagne_F_D_DAT!$D:$K,8,FALSE)))</f>
        <v>Intern</v>
      </c>
      <c r="C302" s="583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9">
        <f>IF(Übersicht_F!$A302="","",Übersicht_F!$A302)</f>
        <v>0</v>
      </c>
    </row>
    <row r="303" spans="1:4" x14ac:dyDescent="0.2">
      <c r="A30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03" s="583" t="e">
        <f>IF(Übersicht_F!#REF!="","",IF(A303="Intern","Intern",VLOOKUP(_xlfn.NUMBERVALUE(Übersicht_F!#REF!),Kampagne_F_D_DAT!$D:$K,8,FALSE)))</f>
        <v>#REF!</v>
      </c>
      <c r="C303" s="583" t="e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>#REF!</v>
      </c>
      <c r="D303" s="229" t="e">
        <f>IF(Übersicht_F!#REF!="","",Übersicht_F!#REF!)</f>
        <v>#REF!</v>
      </c>
    </row>
    <row r="304" spans="1:4" x14ac:dyDescent="0.2">
      <c r="A30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04" s="583" t="e">
        <f>IF(Übersicht_F!#REF!="","",IF(A304="Intern","Intern",VLOOKUP(_xlfn.NUMBERVALUE(Übersicht_F!#REF!),Kampagne_F_D_DAT!$D:$K,8,FALSE)))</f>
        <v>#REF!</v>
      </c>
      <c r="C304" s="583" t="e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>#REF!</v>
      </c>
      <c r="D304" s="229" t="e">
        <f>IF(Übersicht_F!#REF!="","",Übersicht_F!#REF!)</f>
        <v>#REF!</v>
      </c>
    </row>
    <row r="305" spans="1:4" x14ac:dyDescent="0.2">
      <c r="A30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05" s="583" t="e">
        <f>IF(Übersicht_F!#REF!="","",IF(A305="Intern","Intern",VLOOKUP(_xlfn.NUMBERVALUE(Übersicht_F!#REF!),Kampagne_F_D_DAT!$D:$K,8,FALSE)))</f>
        <v>#REF!</v>
      </c>
      <c r="C305" s="583" t="e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>#REF!</v>
      </c>
      <c r="D305" s="229" t="e">
        <f>IF(Übersicht_F!#REF!="","",Übersicht_F!#REF!)</f>
        <v>#REF!</v>
      </c>
    </row>
    <row r="306" spans="1:4" x14ac:dyDescent="0.2">
      <c r="A30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06" s="583" t="e">
        <f>IF(Übersicht_F!#REF!="","",IF(A306="Intern","Intern",VLOOKUP(_xlfn.NUMBERVALUE(Übersicht_F!#REF!),Kampagne_F_D_DAT!$D:$K,8,FALSE)))</f>
        <v>#REF!</v>
      </c>
      <c r="C306" s="583" t="e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>#REF!</v>
      </c>
      <c r="D306" s="229" t="e">
        <f>IF(Übersicht_F!#REF!="","",Übersicht_F!#REF!)</f>
        <v>#REF!</v>
      </c>
    </row>
    <row r="307" spans="1:4" x14ac:dyDescent="0.2">
      <c r="A30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07" s="583" t="e">
        <f>IF(Übersicht_F!#REF!="","",IF(A307="Intern","Intern",VLOOKUP(_xlfn.NUMBERVALUE(Übersicht_F!#REF!),Kampagne_F_D_DAT!$D:$K,8,FALSE)))</f>
        <v>#REF!</v>
      </c>
      <c r="C307" s="583" t="e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>#REF!</v>
      </c>
      <c r="D307" s="229" t="e">
        <f>IF(Übersicht_F!#REF!="","",Übersicht_F!#REF!)</f>
        <v>#REF!</v>
      </c>
    </row>
    <row r="308" spans="1:4" x14ac:dyDescent="0.2">
      <c r="A30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08" s="583" t="e">
        <f>IF(Übersicht_F!#REF!="","",IF(A308="Intern","Intern",VLOOKUP(_xlfn.NUMBERVALUE(Übersicht_F!#REF!),Kampagne_F_D_DAT!$D:$K,8,FALSE)))</f>
        <v>#REF!</v>
      </c>
      <c r="C308" s="583" t="e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>#REF!</v>
      </c>
      <c r="D308" s="229" t="e">
        <f>IF(Übersicht_F!#REF!="","",Übersicht_F!#REF!)</f>
        <v>#REF!</v>
      </c>
    </row>
    <row r="309" spans="1:4" x14ac:dyDescent="0.2">
      <c r="A30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09" s="583" t="e">
        <f>IF(Übersicht_F!#REF!="","",IF(A309="Intern","Intern",VLOOKUP(_xlfn.NUMBERVALUE(Übersicht_F!#REF!),Kampagne_F_D_DAT!$D:$K,8,FALSE)))</f>
        <v>#REF!</v>
      </c>
      <c r="C309" s="583" t="e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>#REF!</v>
      </c>
      <c r="D309" s="229" t="e">
        <f>IF(Übersicht_F!#REF!="","",Übersicht_F!#REF!)</f>
        <v>#REF!</v>
      </c>
    </row>
    <row r="310" spans="1:4" x14ac:dyDescent="0.2">
      <c r="A31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0" s="583" t="e">
        <f>IF(Übersicht_F!#REF!="","",IF(A310="Intern","Intern",VLOOKUP(_xlfn.NUMBERVALUE(Übersicht_F!#REF!),Kampagne_F_D_DAT!$D:$K,8,FALSE)))</f>
        <v>#REF!</v>
      </c>
      <c r="C310" s="583" t="e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>#REF!</v>
      </c>
      <c r="D310" s="229" t="e">
        <f>IF(Übersicht_F!#REF!="","",Übersicht_F!#REF!)</f>
        <v>#REF!</v>
      </c>
    </row>
    <row r="311" spans="1:4" x14ac:dyDescent="0.2">
      <c r="A31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1" s="583" t="e">
        <f>IF(Übersicht_F!#REF!="","",IF(A311="Intern","Intern",VLOOKUP(_xlfn.NUMBERVALUE(Übersicht_F!#REF!),Kampagne_F_D_DAT!$D:$K,8,FALSE)))</f>
        <v>#REF!</v>
      </c>
      <c r="C311" s="583" t="e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>#REF!</v>
      </c>
      <c r="D311" s="229" t="e">
        <f>IF(Übersicht_F!#REF!="","",Übersicht_F!#REF!)</f>
        <v>#REF!</v>
      </c>
    </row>
    <row r="312" spans="1:4" x14ac:dyDescent="0.2">
      <c r="A31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2" s="583" t="e">
        <f>IF(Übersicht_F!#REF!="","",IF(A312="Intern","Intern",VLOOKUP(_xlfn.NUMBERVALUE(Übersicht_F!#REF!),Kampagne_F_D_DAT!$D:$K,8,FALSE)))</f>
        <v>#REF!</v>
      </c>
      <c r="C312" s="583" t="e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>#REF!</v>
      </c>
      <c r="D312" s="229" t="e">
        <f>IF(Übersicht_F!#REF!="","",Übersicht_F!#REF!)</f>
        <v>#REF!</v>
      </c>
    </row>
    <row r="313" spans="1:4" x14ac:dyDescent="0.2">
      <c r="A31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3" s="583" t="e">
        <f>IF(Übersicht_F!#REF!="","",IF(A313="Intern","Intern",VLOOKUP(_xlfn.NUMBERVALUE(Übersicht_F!#REF!),Kampagne_F_D_DAT!$D:$K,8,FALSE)))</f>
        <v>#REF!</v>
      </c>
      <c r="C313" s="583" t="e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>#REF!</v>
      </c>
      <c r="D313" s="229" t="e">
        <f>IF(Übersicht_F!#REF!="","",Übersicht_F!#REF!)</f>
        <v>#REF!</v>
      </c>
    </row>
    <row r="314" spans="1:4" x14ac:dyDescent="0.2">
      <c r="A31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4" s="583" t="e">
        <f>IF(Übersicht_F!#REF!="","",IF(A314="Intern","Intern",VLOOKUP(_xlfn.NUMBERVALUE(Übersicht_F!#REF!),Kampagne_F_D_DAT!$D:$K,8,FALSE)))</f>
        <v>#REF!</v>
      </c>
      <c r="C314" s="583" t="e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>#REF!</v>
      </c>
      <c r="D314" s="229" t="e">
        <f>IF(Übersicht_F!#REF!="","",Übersicht_F!#REF!)</f>
        <v>#REF!</v>
      </c>
    </row>
    <row r="315" spans="1:4" x14ac:dyDescent="0.2">
      <c r="A31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5" s="583" t="e">
        <f>IF(Übersicht_F!#REF!="","",IF(A315="Intern","Intern",VLOOKUP(_xlfn.NUMBERVALUE(Übersicht_F!#REF!),Kampagne_F_D_DAT!$D:$K,8,FALSE)))</f>
        <v>#REF!</v>
      </c>
      <c r="C315" s="583" t="e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>#REF!</v>
      </c>
      <c r="D315" s="229" t="e">
        <f>IF(Übersicht_F!#REF!="","",Übersicht_F!#REF!)</f>
        <v>#REF!</v>
      </c>
    </row>
    <row r="316" spans="1:4" x14ac:dyDescent="0.2">
      <c r="A31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6" s="583" t="e">
        <f>IF(Übersicht_F!#REF!="","",IF(A316="Intern","Intern",VLOOKUP(_xlfn.NUMBERVALUE(Übersicht_F!#REF!),Kampagne_F_D_DAT!$D:$K,8,FALSE)))</f>
        <v>#REF!</v>
      </c>
      <c r="C316" s="583" t="e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>#REF!</v>
      </c>
      <c r="D316" s="229" t="e">
        <f>IF(Übersicht_F!#REF!="","",Übersicht_F!#REF!)</f>
        <v>#REF!</v>
      </c>
    </row>
    <row r="317" spans="1:4" x14ac:dyDescent="0.2">
      <c r="A31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7" s="583" t="e">
        <f>IF(Übersicht_F!#REF!="","",IF(A317="Intern","Intern",VLOOKUP(_xlfn.NUMBERVALUE(Übersicht_F!#REF!),Kampagne_F_D_DAT!$D:$K,8,FALSE)))</f>
        <v>#REF!</v>
      </c>
      <c r="C317" s="583" t="e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>#REF!</v>
      </c>
      <c r="D317" s="229" t="e">
        <f>IF(Übersicht_F!#REF!="","",Übersicht_F!#REF!)</f>
        <v>#REF!</v>
      </c>
    </row>
    <row r="318" spans="1:4" x14ac:dyDescent="0.2">
      <c r="A31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8" s="583" t="e">
        <f>IF(Übersicht_F!#REF!="","",IF(A318="Intern","Intern",VLOOKUP(_xlfn.NUMBERVALUE(Übersicht_F!#REF!),Kampagne_F_D_DAT!$D:$K,8,FALSE)))</f>
        <v>#REF!</v>
      </c>
      <c r="C318" s="583" t="e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>#REF!</v>
      </c>
      <c r="D318" s="229" t="e">
        <f>IF(Übersicht_F!#REF!="","",Übersicht_F!#REF!)</f>
        <v>#REF!</v>
      </c>
    </row>
    <row r="319" spans="1:4" x14ac:dyDescent="0.2">
      <c r="A31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19" s="583" t="e">
        <f>IF(Übersicht_F!#REF!="","",IF(A319="Intern","Intern",VLOOKUP(_xlfn.NUMBERVALUE(Übersicht_F!#REF!),Kampagne_F_D_DAT!$D:$K,8,FALSE)))</f>
        <v>#REF!</v>
      </c>
      <c r="C319" s="583" t="e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>#REF!</v>
      </c>
      <c r="D319" s="229" t="e">
        <f>IF(Übersicht_F!#REF!="","",Übersicht_F!#REF!)</f>
        <v>#REF!</v>
      </c>
    </row>
    <row r="320" spans="1:4" x14ac:dyDescent="0.2">
      <c r="A32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0" s="583" t="e">
        <f>IF(Übersicht_F!#REF!="","",IF(A320="Intern","Intern",VLOOKUP(_xlfn.NUMBERVALUE(Übersicht_F!#REF!),Kampagne_F_D_DAT!$D:$K,8,FALSE)))</f>
        <v>#REF!</v>
      </c>
      <c r="C320" s="583" t="e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>#REF!</v>
      </c>
      <c r="D320" s="229" t="e">
        <f>IF(Übersicht_F!#REF!="","",Übersicht_F!#REF!)</f>
        <v>#REF!</v>
      </c>
    </row>
    <row r="321" spans="1:4" x14ac:dyDescent="0.2">
      <c r="A32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1" s="583" t="e">
        <f>IF(Übersicht_F!#REF!="","",IF(A321="Intern","Intern",VLOOKUP(_xlfn.NUMBERVALUE(Übersicht_F!#REF!),Kampagne_F_D_DAT!$D:$K,8,FALSE)))</f>
        <v>#REF!</v>
      </c>
      <c r="C321" s="583" t="e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>#REF!</v>
      </c>
      <c r="D321" s="229" t="e">
        <f>IF(Übersicht_F!#REF!="","",Übersicht_F!#REF!)</f>
        <v>#REF!</v>
      </c>
    </row>
    <row r="322" spans="1:4" x14ac:dyDescent="0.2">
      <c r="A32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2" s="583" t="e">
        <f>IF(Übersicht_F!#REF!="","",IF(A322="Intern","Intern",VLOOKUP(_xlfn.NUMBERVALUE(Übersicht_F!#REF!),Kampagne_F_D_DAT!$D:$K,8,FALSE)))</f>
        <v>#REF!</v>
      </c>
      <c r="C322" s="583" t="e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>#REF!</v>
      </c>
      <c r="D322" s="229" t="e">
        <f>IF(Übersicht_F!#REF!="","",Übersicht_F!#REF!)</f>
        <v>#REF!</v>
      </c>
    </row>
    <row r="323" spans="1:4" x14ac:dyDescent="0.2">
      <c r="A32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3" s="583" t="e">
        <f>IF(Übersicht_F!#REF!="","",IF(A323="Intern","Intern",VLOOKUP(_xlfn.NUMBERVALUE(Übersicht_F!#REF!),Kampagne_F_D_DAT!$D:$K,8,FALSE)))</f>
        <v>#REF!</v>
      </c>
      <c r="C323" s="583" t="e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>#REF!</v>
      </c>
      <c r="D323" s="229" t="e">
        <f>IF(Übersicht_F!#REF!="","",Übersicht_F!#REF!)</f>
        <v>#REF!</v>
      </c>
    </row>
    <row r="324" spans="1:4" x14ac:dyDescent="0.2">
      <c r="A32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4" s="583" t="e">
        <f>IF(Übersicht_F!#REF!="","",IF(A324="Intern","Intern",VLOOKUP(_xlfn.NUMBERVALUE(Übersicht_F!#REF!),Kampagne_F_D_DAT!$D:$K,8,FALSE)))</f>
        <v>#REF!</v>
      </c>
      <c r="C324" s="583" t="e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>#REF!</v>
      </c>
      <c r="D324" s="229" t="e">
        <f>IF(Übersicht_F!#REF!="","",Übersicht_F!#REF!)</f>
        <v>#REF!</v>
      </c>
    </row>
    <row r="325" spans="1:4" x14ac:dyDescent="0.2">
      <c r="A32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5" s="583" t="e">
        <f>IF(Übersicht_F!#REF!="","",IF(A325="Intern","Intern",VLOOKUP(_xlfn.NUMBERVALUE(Übersicht_F!#REF!),Kampagne_F_D_DAT!$D:$K,8,FALSE)))</f>
        <v>#REF!</v>
      </c>
      <c r="C325" s="583" t="e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>#REF!</v>
      </c>
      <c r="D325" s="229" t="e">
        <f>IF(Übersicht_F!#REF!="","",Übersicht_F!#REF!)</f>
        <v>#REF!</v>
      </c>
    </row>
    <row r="326" spans="1:4" x14ac:dyDescent="0.2">
      <c r="A32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6" s="583" t="e">
        <f>IF(Übersicht_F!#REF!="","",IF(A326="Intern","Intern",VLOOKUP(_xlfn.NUMBERVALUE(Übersicht_F!#REF!),Kampagne_F_D_DAT!$D:$K,8,FALSE)))</f>
        <v>#REF!</v>
      </c>
      <c r="C326" s="583" t="e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>#REF!</v>
      </c>
      <c r="D326" s="229" t="e">
        <f>IF(Übersicht_F!#REF!="","",Übersicht_F!#REF!)</f>
        <v>#REF!</v>
      </c>
    </row>
    <row r="327" spans="1:4" x14ac:dyDescent="0.2">
      <c r="A32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7" s="583" t="e">
        <f>IF(Übersicht_F!#REF!="","",IF(A327="Intern","Intern",VLOOKUP(_xlfn.NUMBERVALUE(Übersicht_F!#REF!),Kampagne_F_D_DAT!$D:$K,8,FALSE)))</f>
        <v>#REF!</v>
      </c>
      <c r="C327" s="583" t="e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>#REF!</v>
      </c>
      <c r="D327" s="229" t="e">
        <f>IF(Übersicht_F!#REF!="","",Übersicht_F!#REF!)</f>
        <v>#REF!</v>
      </c>
    </row>
    <row r="328" spans="1:4" x14ac:dyDescent="0.2">
      <c r="A32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8" s="583" t="e">
        <f>IF(Übersicht_F!#REF!="","",IF(A328="Intern","Intern",VLOOKUP(_xlfn.NUMBERVALUE(Übersicht_F!#REF!),Kampagne_F_D_DAT!$D:$K,8,FALSE)))</f>
        <v>#REF!</v>
      </c>
      <c r="C328" s="583" t="e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>#REF!</v>
      </c>
      <c r="D328" s="229" t="e">
        <f>IF(Übersicht_F!#REF!="","",Übersicht_F!#REF!)</f>
        <v>#REF!</v>
      </c>
    </row>
    <row r="329" spans="1:4" x14ac:dyDescent="0.2">
      <c r="A32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29" s="583" t="e">
        <f>IF(Übersicht_F!#REF!="","",IF(A329="Intern","Intern",VLOOKUP(_xlfn.NUMBERVALUE(Übersicht_F!#REF!),Kampagne_F_D_DAT!$D:$K,8,FALSE)))</f>
        <v>#REF!</v>
      </c>
      <c r="C329" s="583" t="e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>#REF!</v>
      </c>
      <c r="D329" s="229" t="e">
        <f>IF(Übersicht_F!#REF!="","",Übersicht_F!#REF!)</f>
        <v>#REF!</v>
      </c>
    </row>
    <row r="330" spans="1:4" x14ac:dyDescent="0.2">
      <c r="A33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0" s="583" t="e">
        <f>IF(Übersicht_F!#REF!="","",IF(A330="Intern","Intern",VLOOKUP(_xlfn.NUMBERVALUE(Übersicht_F!#REF!),Kampagne_F_D_DAT!$D:$K,8,FALSE)))</f>
        <v>#REF!</v>
      </c>
      <c r="C330" s="583" t="e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>#REF!</v>
      </c>
      <c r="D330" s="229" t="e">
        <f>IF(Übersicht_F!#REF!="","",Übersicht_F!#REF!)</f>
        <v>#REF!</v>
      </c>
    </row>
    <row r="331" spans="1:4" x14ac:dyDescent="0.2">
      <c r="A33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1" s="583" t="e">
        <f>IF(Übersicht_F!#REF!="","",IF(A331="Intern","Intern",VLOOKUP(_xlfn.NUMBERVALUE(Übersicht_F!#REF!),Kampagne_F_D_DAT!$D:$K,8,FALSE)))</f>
        <v>#REF!</v>
      </c>
      <c r="C331" s="583" t="e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>#REF!</v>
      </c>
      <c r="D331" s="229" t="e">
        <f>IF(Übersicht_F!#REF!="","",Übersicht_F!#REF!)</f>
        <v>#REF!</v>
      </c>
    </row>
    <row r="332" spans="1:4" x14ac:dyDescent="0.2">
      <c r="A33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2" s="583" t="e">
        <f>IF(Übersicht_F!#REF!="","",IF(A332="Intern","Intern",VLOOKUP(_xlfn.NUMBERVALUE(Übersicht_F!#REF!),Kampagne_F_D_DAT!$D:$K,8,FALSE)))</f>
        <v>#REF!</v>
      </c>
      <c r="C332" s="583" t="e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>#REF!</v>
      </c>
      <c r="D332" s="229" t="e">
        <f>IF(Übersicht_F!#REF!="","",Übersicht_F!#REF!)</f>
        <v>#REF!</v>
      </c>
    </row>
    <row r="333" spans="1:4" x14ac:dyDescent="0.2">
      <c r="A33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3" s="583" t="e">
        <f>IF(Übersicht_F!#REF!="","",IF(A333="Intern","Intern",VLOOKUP(_xlfn.NUMBERVALUE(Übersicht_F!#REF!),Kampagne_F_D_DAT!$D:$K,8,FALSE)))</f>
        <v>#REF!</v>
      </c>
      <c r="C333" s="583" t="e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>#REF!</v>
      </c>
      <c r="D333" s="229" t="e">
        <f>IF(Übersicht_F!#REF!="","",Übersicht_F!#REF!)</f>
        <v>#REF!</v>
      </c>
    </row>
    <row r="334" spans="1:4" x14ac:dyDescent="0.2">
      <c r="A33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4" s="583" t="e">
        <f>IF(Übersicht_F!#REF!="","",IF(A334="Intern","Intern",VLOOKUP(_xlfn.NUMBERVALUE(Übersicht_F!#REF!),Kampagne_F_D_DAT!$D:$K,8,FALSE)))</f>
        <v>#REF!</v>
      </c>
      <c r="C334" s="583" t="e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>#REF!</v>
      </c>
      <c r="D334" s="229" t="e">
        <f>IF(Übersicht_F!#REF!="","",Übersicht_F!#REF!)</f>
        <v>#REF!</v>
      </c>
    </row>
    <row r="335" spans="1:4" x14ac:dyDescent="0.2">
      <c r="A33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5" s="583" t="e">
        <f>IF(Übersicht_F!#REF!="","",IF(A335="Intern","Intern",VLOOKUP(_xlfn.NUMBERVALUE(Übersicht_F!#REF!),Kampagne_F_D_DAT!$D:$K,8,FALSE)))</f>
        <v>#REF!</v>
      </c>
      <c r="C335" s="583" t="e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>#REF!</v>
      </c>
      <c r="D335" s="229" t="e">
        <f>IF(Übersicht_F!#REF!="","",Übersicht_F!#REF!)</f>
        <v>#REF!</v>
      </c>
    </row>
    <row r="336" spans="1:4" x14ac:dyDescent="0.2">
      <c r="A33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6" s="583" t="e">
        <f>IF(Übersicht_F!#REF!="","",IF(A336="Intern","Intern",VLOOKUP(_xlfn.NUMBERVALUE(Übersicht_F!#REF!),Kampagne_F_D_DAT!$D:$K,8,FALSE)))</f>
        <v>#REF!</v>
      </c>
      <c r="C336" s="583" t="e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>#REF!</v>
      </c>
      <c r="D336" s="229" t="e">
        <f>IF(Übersicht_F!#REF!="","",Übersicht_F!#REF!)</f>
        <v>#REF!</v>
      </c>
    </row>
    <row r="337" spans="1:4" x14ac:dyDescent="0.2">
      <c r="A33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7" s="583" t="e">
        <f>IF(Übersicht_F!#REF!="","",IF(A337="Intern","Intern",VLOOKUP(_xlfn.NUMBERVALUE(Übersicht_F!#REF!),Kampagne_F_D_DAT!$D:$K,8,FALSE)))</f>
        <v>#REF!</v>
      </c>
      <c r="C337" s="583" t="e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>#REF!</v>
      </c>
      <c r="D337" s="229" t="e">
        <f>IF(Übersicht_F!#REF!="","",Übersicht_F!#REF!)</f>
        <v>#REF!</v>
      </c>
    </row>
    <row r="338" spans="1:4" x14ac:dyDescent="0.2">
      <c r="A33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8" s="583" t="e">
        <f>IF(Übersicht_F!#REF!="","",IF(A338="Intern","Intern",VLOOKUP(_xlfn.NUMBERVALUE(Übersicht_F!#REF!),Kampagne_F_D_DAT!$D:$K,8,FALSE)))</f>
        <v>#REF!</v>
      </c>
      <c r="C338" s="583" t="e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>#REF!</v>
      </c>
      <c r="D338" s="229" t="e">
        <f>IF(Übersicht_F!#REF!="","",Übersicht_F!#REF!)</f>
        <v>#REF!</v>
      </c>
    </row>
    <row r="339" spans="1:4" x14ac:dyDescent="0.2">
      <c r="A33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39" s="583" t="e">
        <f>IF(Übersicht_F!#REF!="","",IF(A339="Intern","Intern",VLOOKUP(_xlfn.NUMBERVALUE(Übersicht_F!#REF!),Kampagne_F_D_DAT!$D:$K,8,FALSE)))</f>
        <v>#REF!</v>
      </c>
      <c r="C339" s="583" t="e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>#REF!</v>
      </c>
      <c r="D339" s="229" t="e">
        <f>IF(Übersicht_F!#REF!="","",Übersicht_F!#REF!)</f>
        <v>#REF!</v>
      </c>
    </row>
    <row r="340" spans="1:4" x14ac:dyDescent="0.2">
      <c r="A34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0" s="583" t="e">
        <f>IF(Übersicht_F!#REF!="","",IF(A340="Intern","Intern",VLOOKUP(_xlfn.NUMBERVALUE(Übersicht_F!#REF!),Kampagne_F_D_DAT!$D:$K,8,FALSE)))</f>
        <v>#REF!</v>
      </c>
      <c r="C340" s="583" t="e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>#REF!</v>
      </c>
      <c r="D340" s="229" t="e">
        <f>IF(Übersicht_F!#REF!="","",Übersicht_F!#REF!)</f>
        <v>#REF!</v>
      </c>
    </row>
    <row r="341" spans="1:4" x14ac:dyDescent="0.2">
      <c r="A34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1" s="583" t="e">
        <f>IF(Übersicht_F!#REF!="","",IF(A341="Intern","Intern",VLOOKUP(_xlfn.NUMBERVALUE(Übersicht_F!#REF!),Kampagne_F_D_DAT!$D:$K,8,FALSE)))</f>
        <v>#REF!</v>
      </c>
      <c r="C341" s="583" t="e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>#REF!</v>
      </c>
      <c r="D341" s="229" t="e">
        <f>IF(Übersicht_F!#REF!="","",Übersicht_F!#REF!)</f>
        <v>#REF!</v>
      </c>
    </row>
    <row r="342" spans="1:4" x14ac:dyDescent="0.2">
      <c r="A34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2" s="583" t="e">
        <f>IF(Übersicht_F!#REF!="","",IF(A342="Intern","Intern",VLOOKUP(_xlfn.NUMBERVALUE(Übersicht_F!#REF!),Kampagne_F_D_DAT!$D:$K,8,FALSE)))</f>
        <v>#REF!</v>
      </c>
      <c r="C342" s="583" t="e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>#REF!</v>
      </c>
      <c r="D342" s="229" t="e">
        <f>IF(Übersicht_F!#REF!="","",Übersicht_F!#REF!)</f>
        <v>#REF!</v>
      </c>
    </row>
    <row r="343" spans="1:4" x14ac:dyDescent="0.2">
      <c r="A34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3" s="583" t="e">
        <f>IF(Übersicht_F!#REF!="","",IF(A343="Intern","Intern",VLOOKUP(_xlfn.NUMBERVALUE(Übersicht_F!#REF!),Kampagne_F_D_DAT!$D:$K,8,FALSE)))</f>
        <v>#REF!</v>
      </c>
      <c r="C343" s="583" t="e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>#REF!</v>
      </c>
      <c r="D343" s="229" t="e">
        <f>IF(Übersicht_F!#REF!="","",Übersicht_F!#REF!)</f>
        <v>#REF!</v>
      </c>
    </row>
    <row r="344" spans="1:4" x14ac:dyDescent="0.2">
      <c r="A34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4" s="583" t="e">
        <f>IF(Übersicht_F!#REF!="","",IF(A344="Intern","Intern",VLOOKUP(_xlfn.NUMBERVALUE(Übersicht_F!#REF!),Kampagne_F_D_DAT!$D:$K,8,FALSE)))</f>
        <v>#REF!</v>
      </c>
      <c r="C344" s="583" t="e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>#REF!</v>
      </c>
      <c r="D344" s="229" t="e">
        <f>IF(Übersicht_F!#REF!="","",Übersicht_F!#REF!)</f>
        <v>#REF!</v>
      </c>
    </row>
    <row r="345" spans="1:4" x14ac:dyDescent="0.2">
      <c r="A34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5" s="583" t="e">
        <f>IF(Übersicht_F!#REF!="","",IF(A345="Intern","Intern",VLOOKUP(_xlfn.NUMBERVALUE(Übersicht_F!#REF!),Kampagne_F_D_DAT!$D:$K,8,FALSE)))</f>
        <v>#REF!</v>
      </c>
      <c r="C345" s="583" t="e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>#REF!</v>
      </c>
      <c r="D345" s="229" t="e">
        <f>IF(Übersicht_F!#REF!="","",Übersicht_F!#REF!)</f>
        <v>#REF!</v>
      </c>
    </row>
    <row r="346" spans="1:4" x14ac:dyDescent="0.2">
      <c r="A34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6" s="583" t="e">
        <f>IF(Übersicht_F!#REF!="","",IF(A346="Intern","Intern",VLOOKUP(_xlfn.NUMBERVALUE(Übersicht_F!#REF!),Kampagne_F_D_DAT!$D:$K,8,FALSE)))</f>
        <v>#REF!</v>
      </c>
      <c r="C346" s="583" t="e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>#REF!</v>
      </c>
      <c r="D346" s="229" t="e">
        <f>IF(Übersicht_F!#REF!="","",Übersicht_F!#REF!)</f>
        <v>#REF!</v>
      </c>
    </row>
    <row r="347" spans="1:4" x14ac:dyDescent="0.2">
      <c r="A34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7" s="583" t="e">
        <f>IF(Übersicht_F!#REF!="","",IF(A347="Intern","Intern",VLOOKUP(_xlfn.NUMBERVALUE(Übersicht_F!#REF!),Kampagne_F_D_DAT!$D:$K,8,FALSE)))</f>
        <v>#REF!</v>
      </c>
      <c r="C347" s="583" t="e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>#REF!</v>
      </c>
      <c r="D347" s="229" t="e">
        <f>IF(Übersicht_F!#REF!="","",Übersicht_F!#REF!)</f>
        <v>#REF!</v>
      </c>
    </row>
    <row r="348" spans="1:4" x14ac:dyDescent="0.2">
      <c r="A34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8" s="583" t="e">
        <f>IF(Übersicht_F!#REF!="","",IF(A348="Intern","Intern",VLOOKUP(_xlfn.NUMBERVALUE(Übersicht_F!#REF!),Kampagne_F_D_DAT!$D:$K,8,FALSE)))</f>
        <v>#REF!</v>
      </c>
      <c r="C348" s="583" t="e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>#REF!</v>
      </c>
      <c r="D348" s="229" t="e">
        <f>IF(Übersicht_F!#REF!="","",Übersicht_F!#REF!)</f>
        <v>#REF!</v>
      </c>
    </row>
    <row r="349" spans="1:4" x14ac:dyDescent="0.2">
      <c r="A34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49" s="583" t="e">
        <f>IF(Übersicht_F!#REF!="","",IF(A349="Intern","Intern",VLOOKUP(_xlfn.NUMBERVALUE(Übersicht_F!#REF!),Kampagne_F_D_DAT!$D:$K,8,FALSE)))</f>
        <v>#REF!</v>
      </c>
      <c r="C349" s="583" t="e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>#REF!</v>
      </c>
      <c r="D349" s="229" t="e">
        <f>IF(Übersicht_F!#REF!="","",Übersicht_F!#REF!)</f>
        <v>#REF!</v>
      </c>
    </row>
    <row r="350" spans="1:4" x14ac:dyDescent="0.2">
      <c r="A35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0" s="583" t="e">
        <f>IF(Übersicht_F!#REF!="","",IF(A350="Intern","Intern",VLOOKUP(_xlfn.NUMBERVALUE(Übersicht_F!#REF!),Kampagne_F_D_DAT!$D:$K,8,FALSE)))</f>
        <v>#REF!</v>
      </c>
      <c r="C350" s="583" t="e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>#REF!</v>
      </c>
      <c r="D350" s="229" t="e">
        <f>IF(Übersicht_F!#REF!="","",Übersicht_F!#REF!)</f>
        <v>#REF!</v>
      </c>
    </row>
    <row r="351" spans="1:4" x14ac:dyDescent="0.2">
      <c r="A35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1" s="583" t="e">
        <f>IF(Übersicht_F!#REF!="","",IF(A351="Intern","Intern",VLOOKUP(_xlfn.NUMBERVALUE(Übersicht_F!#REF!),Kampagne_F_D_DAT!$D:$K,8,FALSE)))</f>
        <v>#REF!</v>
      </c>
      <c r="C351" s="583" t="e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>#REF!</v>
      </c>
      <c r="D351" s="229" t="e">
        <f>IF(Übersicht_F!#REF!="","",Übersicht_F!#REF!)</f>
        <v>#REF!</v>
      </c>
    </row>
    <row r="352" spans="1:4" x14ac:dyDescent="0.2">
      <c r="A35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2" s="583" t="e">
        <f>IF(Übersicht_F!#REF!="","",IF(A352="Intern","Intern",VLOOKUP(_xlfn.NUMBERVALUE(Übersicht_F!#REF!),Kampagne_F_D_DAT!$D:$K,8,FALSE)))</f>
        <v>#REF!</v>
      </c>
      <c r="C352" s="583" t="e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>#REF!</v>
      </c>
      <c r="D352" s="229" t="e">
        <f>IF(Übersicht_F!#REF!="","",Übersicht_F!#REF!)</f>
        <v>#REF!</v>
      </c>
    </row>
    <row r="353" spans="1:4" x14ac:dyDescent="0.2">
      <c r="A35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3" s="583" t="e">
        <f>IF(Übersicht_F!#REF!="","",IF(A353="Intern","Intern",VLOOKUP(_xlfn.NUMBERVALUE(Übersicht_F!#REF!),Kampagne_F_D_DAT!$D:$K,8,FALSE)))</f>
        <v>#REF!</v>
      </c>
      <c r="C353" s="583" t="e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>#REF!</v>
      </c>
      <c r="D353" s="229" t="e">
        <f>IF(Übersicht_F!#REF!="","",Übersicht_F!#REF!)</f>
        <v>#REF!</v>
      </c>
    </row>
    <row r="354" spans="1:4" x14ac:dyDescent="0.2">
      <c r="A35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4" s="583" t="e">
        <f>IF(Übersicht_F!#REF!="","",IF(A354="Intern","Intern",VLOOKUP(_xlfn.NUMBERVALUE(Übersicht_F!#REF!),Kampagne_F_D_DAT!$D:$K,8,FALSE)))</f>
        <v>#REF!</v>
      </c>
      <c r="C354" s="583" t="e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>#REF!</v>
      </c>
      <c r="D354" s="229" t="e">
        <f>IF(Übersicht_F!#REF!="","",Übersicht_F!#REF!)</f>
        <v>#REF!</v>
      </c>
    </row>
    <row r="355" spans="1:4" x14ac:dyDescent="0.2">
      <c r="A35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5" s="583" t="e">
        <f>IF(Übersicht_F!#REF!="","",IF(A355="Intern","Intern",VLOOKUP(_xlfn.NUMBERVALUE(Übersicht_F!#REF!),Kampagne_F_D_DAT!$D:$K,8,FALSE)))</f>
        <v>#REF!</v>
      </c>
      <c r="C355" s="583" t="e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>#REF!</v>
      </c>
      <c r="D355" s="229" t="e">
        <f>IF(Übersicht_F!#REF!="","",Übersicht_F!#REF!)</f>
        <v>#REF!</v>
      </c>
    </row>
    <row r="356" spans="1:4" x14ac:dyDescent="0.2">
      <c r="A35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6" s="583" t="e">
        <f>IF(Übersicht_F!#REF!="","",IF(A356="Intern","Intern",VLOOKUP(_xlfn.NUMBERVALUE(Übersicht_F!#REF!),Kampagne_F_D_DAT!$D:$K,8,FALSE)))</f>
        <v>#REF!</v>
      </c>
      <c r="C356" s="583" t="e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>#REF!</v>
      </c>
      <c r="D356" s="229" t="e">
        <f>IF(Übersicht_F!#REF!="","",Übersicht_F!#REF!)</f>
        <v>#REF!</v>
      </c>
    </row>
    <row r="357" spans="1:4" x14ac:dyDescent="0.2">
      <c r="A35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7" s="583" t="e">
        <f>IF(Übersicht_F!#REF!="","",IF(A357="Intern","Intern",VLOOKUP(_xlfn.NUMBERVALUE(Übersicht_F!#REF!),Kampagne_F_D_DAT!$D:$K,8,FALSE)))</f>
        <v>#REF!</v>
      </c>
      <c r="C357" s="583" t="e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>#REF!</v>
      </c>
      <c r="D357" s="229" t="e">
        <f>IF(Übersicht_F!#REF!="","",Übersicht_F!#REF!)</f>
        <v>#REF!</v>
      </c>
    </row>
    <row r="358" spans="1:4" x14ac:dyDescent="0.2">
      <c r="A35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8" s="583" t="e">
        <f>IF(Übersicht_F!#REF!="","",IF(A358="Intern","Intern",VLOOKUP(_xlfn.NUMBERVALUE(Übersicht_F!#REF!),Kampagne_F_D_DAT!$D:$K,8,FALSE)))</f>
        <v>#REF!</v>
      </c>
      <c r="C358" s="583" t="e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>#REF!</v>
      </c>
      <c r="D358" s="229" t="e">
        <f>IF(Übersicht_F!#REF!="","",Übersicht_F!#REF!)</f>
        <v>#REF!</v>
      </c>
    </row>
    <row r="359" spans="1:4" x14ac:dyDescent="0.2">
      <c r="A35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59" s="583" t="e">
        <f>IF(Übersicht_F!#REF!="","",IF(A359="Intern","Intern",VLOOKUP(_xlfn.NUMBERVALUE(Übersicht_F!#REF!),Kampagne_F_D_DAT!$D:$K,8,FALSE)))</f>
        <v>#REF!</v>
      </c>
      <c r="C359" s="583" t="e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>#REF!</v>
      </c>
      <c r="D359" s="229" t="e">
        <f>IF(Übersicht_F!#REF!="","",Übersicht_F!#REF!)</f>
        <v>#REF!</v>
      </c>
    </row>
    <row r="360" spans="1:4" x14ac:dyDescent="0.2">
      <c r="A36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0" s="583" t="e">
        <f>IF(Übersicht_F!#REF!="","",IF(A360="Intern","Intern",VLOOKUP(_xlfn.NUMBERVALUE(Übersicht_F!#REF!),Kampagne_F_D_DAT!$D:$K,8,FALSE)))</f>
        <v>#REF!</v>
      </c>
      <c r="C360" s="583" t="e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>#REF!</v>
      </c>
      <c r="D360" s="229" t="e">
        <f>IF(Übersicht_F!#REF!="","",Übersicht_F!#REF!)</f>
        <v>#REF!</v>
      </c>
    </row>
    <row r="361" spans="1:4" x14ac:dyDescent="0.2">
      <c r="A36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1" s="583" t="e">
        <f>IF(Übersicht_F!#REF!="","",IF(A361="Intern","Intern",VLOOKUP(_xlfn.NUMBERVALUE(Übersicht_F!#REF!),Kampagne_F_D_DAT!$D:$K,8,FALSE)))</f>
        <v>#REF!</v>
      </c>
      <c r="C361" s="583" t="e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>#REF!</v>
      </c>
      <c r="D361" s="229" t="e">
        <f>IF(Übersicht_F!#REF!="","",Übersicht_F!#REF!)</f>
        <v>#REF!</v>
      </c>
    </row>
    <row r="362" spans="1:4" x14ac:dyDescent="0.2">
      <c r="A36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2" s="583" t="e">
        <f>IF(Übersicht_F!#REF!="","",IF(A362="Intern","Intern",VLOOKUP(_xlfn.NUMBERVALUE(Übersicht_F!#REF!),Kampagne_F_D_DAT!$D:$K,8,FALSE)))</f>
        <v>#REF!</v>
      </c>
      <c r="C362" s="583" t="e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>#REF!</v>
      </c>
      <c r="D362" s="229" t="e">
        <f>IF(Übersicht_F!#REF!="","",Übersicht_F!#REF!)</f>
        <v>#REF!</v>
      </c>
    </row>
    <row r="363" spans="1:4" x14ac:dyDescent="0.2">
      <c r="A36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3" s="583" t="e">
        <f>IF(Übersicht_F!#REF!="","",IF(A363="Intern","Intern",VLOOKUP(_xlfn.NUMBERVALUE(Übersicht_F!#REF!),Kampagne_F_D_DAT!$D:$K,8,FALSE)))</f>
        <v>#REF!</v>
      </c>
      <c r="C363" s="583" t="e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>#REF!</v>
      </c>
      <c r="D363" s="229" t="e">
        <f>IF(Übersicht_F!#REF!="","",Übersicht_F!#REF!)</f>
        <v>#REF!</v>
      </c>
    </row>
    <row r="364" spans="1:4" x14ac:dyDescent="0.2">
      <c r="A36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4" s="583" t="e">
        <f>IF(Übersicht_F!#REF!="","",IF(A364="Intern","Intern",VLOOKUP(_xlfn.NUMBERVALUE(Übersicht_F!#REF!),Kampagne_F_D_DAT!$D:$K,8,FALSE)))</f>
        <v>#REF!</v>
      </c>
      <c r="C364" s="583" t="e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>#REF!</v>
      </c>
      <c r="D364" s="229" t="e">
        <f>IF(Übersicht_F!#REF!="","",Übersicht_F!#REF!)</f>
        <v>#REF!</v>
      </c>
    </row>
    <row r="365" spans="1:4" x14ac:dyDescent="0.2">
      <c r="A36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5" s="583" t="e">
        <f>IF(Übersicht_F!#REF!="","",IF(A365="Intern","Intern",VLOOKUP(_xlfn.NUMBERVALUE(Übersicht_F!#REF!),Kampagne_F_D_DAT!$D:$K,8,FALSE)))</f>
        <v>#REF!</v>
      </c>
      <c r="C365" s="583" t="e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>#REF!</v>
      </c>
      <c r="D365" s="229" t="e">
        <f>IF(Übersicht_F!#REF!="","",Übersicht_F!#REF!)</f>
        <v>#REF!</v>
      </c>
    </row>
    <row r="366" spans="1:4" x14ac:dyDescent="0.2">
      <c r="A36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6" s="583" t="e">
        <f>IF(Übersicht_F!#REF!="","",IF(A366="Intern","Intern",VLOOKUP(_xlfn.NUMBERVALUE(Übersicht_F!#REF!),Kampagne_F_D_DAT!$D:$K,8,FALSE)))</f>
        <v>#REF!</v>
      </c>
      <c r="C366" s="583" t="e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>#REF!</v>
      </c>
      <c r="D366" s="229" t="e">
        <f>IF(Übersicht_F!#REF!="","",Übersicht_F!#REF!)</f>
        <v>#REF!</v>
      </c>
    </row>
    <row r="367" spans="1:4" x14ac:dyDescent="0.2">
      <c r="A36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7" s="583" t="e">
        <f>IF(Übersicht_F!#REF!="","",IF(A367="Intern","Intern",VLOOKUP(_xlfn.NUMBERVALUE(Übersicht_F!#REF!),Kampagne_F_D_DAT!$D:$K,8,FALSE)))</f>
        <v>#REF!</v>
      </c>
      <c r="C367" s="583" t="e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>#REF!</v>
      </c>
      <c r="D367" s="229" t="e">
        <f>IF(Übersicht_F!#REF!="","",Übersicht_F!#REF!)</f>
        <v>#REF!</v>
      </c>
    </row>
    <row r="368" spans="1:4" x14ac:dyDescent="0.2">
      <c r="A36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8" s="583" t="e">
        <f>IF(Übersicht_F!#REF!="","",IF(A368="Intern","Intern",VLOOKUP(_xlfn.NUMBERVALUE(Übersicht_F!#REF!),Kampagne_F_D_DAT!$D:$K,8,FALSE)))</f>
        <v>#REF!</v>
      </c>
      <c r="C368" s="583" t="e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>#REF!</v>
      </c>
      <c r="D368" s="229" t="e">
        <f>IF(Übersicht_F!#REF!="","",Übersicht_F!#REF!)</f>
        <v>#REF!</v>
      </c>
    </row>
    <row r="369" spans="1:4" x14ac:dyDescent="0.2">
      <c r="A36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69" s="583" t="e">
        <f>IF(Übersicht_F!#REF!="","",IF(A369="Intern","Intern",VLOOKUP(_xlfn.NUMBERVALUE(Übersicht_F!#REF!),Kampagne_F_D_DAT!$D:$K,8,FALSE)))</f>
        <v>#REF!</v>
      </c>
      <c r="C369" s="583" t="e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>#REF!</v>
      </c>
      <c r="D369" s="229" t="e">
        <f>IF(Übersicht_F!#REF!="","",Übersicht_F!#REF!)</f>
        <v>#REF!</v>
      </c>
    </row>
    <row r="370" spans="1:4" x14ac:dyDescent="0.2">
      <c r="A37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0" s="583" t="e">
        <f>IF(Übersicht_F!#REF!="","",IF(A370="Intern","Intern",VLOOKUP(_xlfn.NUMBERVALUE(Übersicht_F!#REF!),Kampagne_F_D_DAT!$D:$K,8,FALSE)))</f>
        <v>#REF!</v>
      </c>
      <c r="C370" s="583" t="e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>#REF!</v>
      </c>
      <c r="D370" s="229" t="e">
        <f>IF(Übersicht_F!#REF!="","",Übersicht_F!#REF!)</f>
        <v>#REF!</v>
      </c>
    </row>
    <row r="371" spans="1:4" x14ac:dyDescent="0.2">
      <c r="A37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1" s="583" t="e">
        <f>IF(Übersicht_F!#REF!="","",IF(A371="Intern","Intern",VLOOKUP(_xlfn.NUMBERVALUE(Übersicht_F!#REF!),Kampagne_F_D_DAT!$D:$K,8,FALSE)))</f>
        <v>#REF!</v>
      </c>
      <c r="C371" s="583" t="e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>#REF!</v>
      </c>
      <c r="D371" s="229" t="e">
        <f>IF(Übersicht_F!#REF!="","",Übersicht_F!#REF!)</f>
        <v>#REF!</v>
      </c>
    </row>
    <row r="372" spans="1:4" x14ac:dyDescent="0.2">
      <c r="A37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2" s="583" t="e">
        <f>IF(Übersicht_F!#REF!="","",IF(A372="Intern","Intern",VLOOKUP(_xlfn.NUMBERVALUE(Übersicht_F!#REF!),Kampagne_F_D_DAT!$D:$K,8,FALSE)))</f>
        <v>#REF!</v>
      </c>
      <c r="C372" s="583" t="e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>#REF!</v>
      </c>
      <c r="D372" s="229" t="e">
        <f>IF(Übersicht_F!#REF!="","",Übersicht_F!#REF!)</f>
        <v>#REF!</v>
      </c>
    </row>
    <row r="373" spans="1:4" x14ac:dyDescent="0.2">
      <c r="A37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3" s="583" t="e">
        <f>IF(Übersicht_F!#REF!="","",IF(A373="Intern","Intern",VLOOKUP(_xlfn.NUMBERVALUE(Übersicht_F!#REF!),Kampagne_F_D_DAT!$D:$K,8,FALSE)))</f>
        <v>#REF!</v>
      </c>
      <c r="C373" s="583" t="e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>#REF!</v>
      </c>
      <c r="D373" s="229" t="e">
        <f>IF(Übersicht_F!#REF!="","",Übersicht_F!#REF!)</f>
        <v>#REF!</v>
      </c>
    </row>
    <row r="374" spans="1:4" x14ac:dyDescent="0.2">
      <c r="A37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4" s="583" t="e">
        <f>IF(Übersicht_F!#REF!="","",IF(A374="Intern","Intern",VLOOKUP(_xlfn.NUMBERVALUE(Übersicht_F!#REF!),Kampagne_F_D_DAT!$D:$K,8,FALSE)))</f>
        <v>#REF!</v>
      </c>
      <c r="C374" s="583" t="e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>#REF!</v>
      </c>
      <c r="D374" s="229" t="e">
        <f>IF(Übersicht_F!#REF!="","",Übersicht_F!#REF!)</f>
        <v>#REF!</v>
      </c>
    </row>
    <row r="375" spans="1:4" x14ac:dyDescent="0.2">
      <c r="A37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5" s="583" t="e">
        <f>IF(Übersicht_F!#REF!="","",IF(A375="Intern","Intern",VLOOKUP(_xlfn.NUMBERVALUE(Übersicht_F!#REF!),Kampagne_F_D_DAT!$D:$K,8,FALSE)))</f>
        <v>#REF!</v>
      </c>
      <c r="C375" s="583" t="e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>#REF!</v>
      </c>
      <c r="D375" s="229" t="e">
        <f>IF(Übersicht_F!#REF!="","",Übersicht_F!#REF!)</f>
        <v>#REF!</v>
      </c>
    </row>
    <row r="376" spans="1:4" x14ac:dyDescent="0.2">
      <c r="A37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6" s="583" t="e">
        <f>IF(Übersicht_F!#REF!="","",IF(A376="Intern","Intern",VLOOKUP(_xlfn.NUMBERVALUE(Übersicht_F!#REF!),Kampagne_F_D_DAT!$D:$K,8,FALSE)))</f>
        <v>#REF!</v>
      </c>
      <c r="C376" s="583" t="e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>#REF!</v>
      </c>
      <c r="D376" s="229" t="e">
        <f>IF(Übersicht_F!#REF!="","",Übersicht_F!#REF!)</f>
        <v>#REF!</v>
      </c>
    </row>
    <row r="377" spans="1:4" x14ac:dyDescent="0.2">
      <c r="A37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7" s="583" t="e">
        <f>IF(Übersicht_F!#REF!="","",IF(A377="Intern","Intern",VLOOKUP(_xlfn.NUMBERVALUE(Übersicht_F!#REF!),Kampagne_F_D_DAT!$D:$K,8,FALSE)))</f>
        <v>#REF!</v>
      </c>
      <c r="C377" s="583" t="e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>#REF!</v>
      </c>
      <c r="D377" s="229" t="e">
        <f>IF(Übersicht_F!#REF!="","",Übersicht_F!#REF!)</f>
        <v>#REF!</v>
      </c>
    </row>
    <row r="378" spans="1:4" x14ac:dyDescent="0.2">
      <c r="A37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8" s="583" t="e">
        <f>IF(Übersicht_F!#REF!="","",IF(A378="Intern","Intern",VLOOKUP(_xlfn.NUMBERVALUE(Übersicht_F!#REF!),Kampagne_F_D_DAT!$D:$K,8,FALSE)))</f>
        <v>#REF!</v>
      </c>
      <c r="C378" s="583" t="e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>#REF!</v>
      </c>
      <c r="D378" s="229" t="e">
        <f>IF(Übersicht_F!#REF!="","",Übersicht_F!#REF!)</f>
        <v>#REF!</v>
      </c>
    </row>
    <row r="379" spans="1:4" x14ac:dyDescent="0.2">
      <c r="A37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79" s="583" t="e">
        <f>IF(Übersicht_F!#REF!="","",IF(A379="Intern","Intern",VLOOKUP(_xlfn.NUMBERVALUE(Übersicht_F!#REF!),Kampagne_F_D_DAT!$D:$K,8,FALSE)))</f>
        <v>#REF!</v>
      </c>
      <c r="C379" s="583" t="e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>#REF!</v>
      </c>
      <c r="D379" s="229" t="e">
        <f>IF(Übersicht_F!#REF!="","",Übersicht_F!#REF!)</f>
        <v>#REF!</v>
      </c>
    </row>
    <row r="380" spans="1:4" x14ac:dyDescent="0.2">
      <c r="A38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0" s="583" t="e">
        <f>IF(Übersicht_F!#REF!="","",IF(A380="Intern","Intern",VLOOKUP(_xlfn.NUMBERVALUE(Übersicht_F!#REF!),Kampagne_F_D_DAT!$D:$K,8,FALSE)))</f>
        <v>#REF!</v>
      </c>
      <c r="C380" s="583" t="e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>#REF!</v>
      </c>
      <c r="D380" s="229" t="e">
        <f>IF(Übersicht_F!#REF!="","",Übersicht_F!#REF!)</f>
        <v>#REF!</v>
      </c>
    </row>
    <row r="381" spans="1:4" x14ac:dyDescent="0.2">
      <c r="A38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1" s="583" t="e">
        <f>IF(Übersicht_F!#REF!="","",IF(A381="Intern","Intern",VLOOKUP(_xlfn.NUMBERVALUE(Übersicht_F!#REF!),Kampagne_F_D_DAT!$D:$K,8,FALSE)))</f>
        <v>#REF!</v>
      </c>
      <c r="C381" s="583" t="e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>#REF!</v>
      </c>
      <c r="D381" s="229" t="e">
        <f>IF(Übersicht_F!#REF!="","",Übersicht_F!#REF!)</f>
        <v>#REF!</v>
      </c>
    </row>
    <row r="382" spans="1:4" x14ac:dyDescent="0.2">
      <c r="A38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2" s="583" t="e">
        <f>IF(Übersicht_F!#REF!="","",IF(A382="Intern","Intern",VLOOKUP(_xlfn.NUMBERVALUE(Übersicht_F!#REF!),Kampagne_F_D_DAT!$D:$K,8,FALSE)))</f>
        <v>#REF!</v>
      </c>
      <c r="C382" s="583" t="e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>#REF!</v>
      </c>
      <c r="D382" s="229" t="e">
        <f>IF(Übersicht_F!#REF!="","",Übersicht_F!#REF!)</f>
        <v>#REF!</v>
      </c>
    </row>
    <row r="383" spans="1:4" x14ac:dyDescent="0.2">
      <c r="A38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3" s="583" t="e">
        <f>IF(Übersicht_F!#REF!="","",IF(A383="Intern","Intern",VLOOKUP(_xlfn.NUMBERVALUE(Übersicht_F!#REF!),Kampagne_F_D_DAT!$D:$K,8,FALSE)))</f>
        <v>#REF!</v>
      </c>
      <c r="C383" s="583" t="e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>#REF!</v>
      </c>
      <c r="D383" s="229" t="e">
        <f>IF(Übersicht_F!#REF!="","",Übersicht_F!#REF!)</f>
        <v>#REF!</v>
      </c>
    </row>
    <row r="384" spans="1:4" x14ac:dyDescent="0.2">
      <c r="A38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4" s="583" t="e">
        <f>IF(Übersicht_F!#REF!="","",IF(A384="Intern","Intern",VLOOKUP(_xlfn.NUMBERVALUE(Übersicht_F!#REF!),Kampagne_F_D_DAT!$D:$K,8,FALSE)))</f>
        <v>#REF!</v>
      </c>
      <c r="C384" s="583" t="e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>#REF!</v>
      </c>
      <c r="D384" s="229" t="e">
        <f>IF(Übersicht_F!#REF!="","",Übersicht_F!#REF!)</f>
        <v>#REF!</v>
      </c>
    </row>
    <row r="385" spans="1:4" x14ac:dyDescent="0.2">
      <c r="A38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5" s="583" t="e">
        <f>IF(Übersicht_F!#REF!="","",IF(A385="Intern","Intern",VLOOKUP(_xlfn.NUMBERVALUE(Übersicht_F!#REF!),Kampagne_F_D_DAT!$D:$K,8,FALSE)))</f>
        <v>#REF!</v>
      </c>
      <c r="C385" s="583" t="e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>#REF!</v>
      </c>
      <c r="D385" s="229" t="e">
        <f>IF(Übersicht_F!#REF!="","",Übersicht_F!#REF!)</f>
        <v>#REF!</v>
      </c>
    </row>
    <row r="386" spans="1:4" x14ac:dyDescent="0.2">
      <c r="A38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6" s="583" t="e">
        <f>IF(Übersicht_F!#REF!="","",IF(A386="Intern","Intern",VLOOKUP(_xlfn.NUMBERVALUE(Übersicht_F!#REF!),Kampagne_F_D_DAT!$D:$K,8,FALSE)))</f>
        <v>#REF!</v>
      </c>
      <c r="C386" s="583" t="e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>#REF!</v>
      </c>
      <c r="D386" s="229" t="e">
        <f>IF(Übersicht_F!#REF!="","",Übersicht_F!#REF!)</f>
        <v>#REF!</v>
      </c>
    </row>
    <row r="387" spans="1:4" x14ac:dyDescent="0.2">
      <c r="A38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7" s="583" t="e">
        <f>IF(Übersicht_F!#REF!="","",IF(A387="Intern","Intern",VLOOKUP(_xlfn.NUMBERVALUE(Übersicht_F!#REF!),Kampagne_F_D_DAT!$D:$K,8,FALSE)))</f>
        <v>#REF!</v>
      </c>
      <c r="C387" s="583" t="e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>#REF!</v>
      </c>
      <c r="D387" s="229" t="e">
        <f>IF(Übersicht_F!#REF!="","",Übersicht_F!#REF!)</f>
        <v>#REF!</v>
      </c>
    </row>
    <row r="388" spans="1:4" x14ac:dyDescent="0.2">
      <c r="A38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8" s="583" t="e">
        <f>IF(Übersicht_F!#REF!="","",IF(A388="Intern","Intern",VLOOKUP(_xlfn.NUMBERVALUE(Übersicht_F!#REF!),Kampagne_F_D_DAT!$D:$K,8,FALSE)))</f>
        <v>#REF!</v>
      </c>
      <c r="C388" s="583" t="e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>#REF!</v>
      </c>
      <c r="D388" s="229" t="e">
        <f>IF(Übersicht_F!#REF!="","",Übersicht_F!#REF!)</f>
        <v>#REF!</v>
      </c>
    </row>
    <row r="389" spans="1:4" x14ac:dyDescent="0.2">
      <c r="A38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89" s="583" t="e">
        <f>IF(Übersicht_F!#REF!="","",IF(A389="Intern","Intern",VLOOKUP(_xlfn.NUMBERVALUE(Übersicht_F!#REF!),Kampagne_F_D_DAT!$D:$K,8,FALSE)))</f>
        <v>#REF!</v>
      </c>
      <c r="C389" s="583" t="e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>#REF!</v>
      </c>
      <c r="D389" s="229" t="e">
        <f>IF(Übersicht_F!#REF!="","",Übersicht_F!#REF!)</f>
        <v>#REF!</v>
      </c>
    </row>
    <row r="390" spans="1:4" x14ac:dyDescent="0.2">
      <c r="A39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0" s="583" t="e">
        <f>IF(Übersicht_F!#REF!="","",IF(A390="Intern","Intern",VLOOKUP(_xlfn.NUMBERVALUE(Übersicht_F!#REF!),Kampagne_F_D_DAT!$D:$K,8,FALSE)))</f>
        <v>#REF!</v>
      </c>
      <c r="C390" s="583" t="e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>#REF!</v>
      </c>
      <c r="D390" s="229" t="e">
        <f>IF(Übersicht_F!#REF!="","",Übersicht_F!#REF!)</f>
        <v>#REF!</v>
      </c>
    </row>
    <row r="391" spans="1:4" x14ac:dyDescent="0.2">
      <c r="A39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1" s="583" t="e">
        <f>IF(Übersicht_F!#REF!="","",IF(A391="Intern","Intern",VLOOKUP(_xlfn.NUMBERVALUE(Übersicht_F!#REF!),Kampagne_F_D_DAT!$D:$K,8,FALSE)))</f>
        <v>#REF!</v>
      </c>
      <c r="C391" s="583" t="e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>#REF!</v>
      </c>
      <c r="D391" s="229" t="e">
        <f>IF(Übersicht_F!#REF!="","",Übersicht_F!#REF!)</f>
        <v>#REF!</v>
      </c>
    </row>
    <row r="392" spans="1:4" x14ac:dyDescent="0.2">
      <c r="A39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2" s="583" t="e">
        <f>IF(Übersicht_F!#REF!="","",IF(A392="Intern","Intern",VLOOKUP(_xlfn.NUMBERVALUE(Übersicht_F!#REF!),Kampagne_F_D_DAT!$D:$K,8,FALSE)))</f>
        <v>#REF!</v>
      </c>
      <c r="C392" s="583" t="e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>#REF!</v>
      </c>
      <c r="D392" s="229" t="e">
        <f>IF(Übersicht_F!#REF!="","",Übersicht_F!#REF!)</f>
        <v>#REF!</v>
      </c>
    </row>
    <row r="393" spans="1:4" x14ac:dyDescent="0.2">
      <c r="A39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3" s="583" t="e">
        <f>IF(Übersicht_F!#REF!="","",IF(A393="Intern","Intern",VLOOKUP(_xlfn.NUMBERVALUE(Übersicht_F!#REF!),Kampagne_F_D_DAT!$D:$K,8,FALSE)))</f>
        <v>#REF!</v>
      </c>
      <c r="C393" s="583" t="e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>#REF!</v>
      </c>
      <c r="D393" s="229" t="e">
        <f>IF(Übersicht_F!#REF!="","",Übersicht_F!#REF!)</f>
        <v>#REF!</v>
      </c>
    </row>
    <row r="394" spans="1:4" x14ac:dyDescent="0.2">
      <c r="A39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4" s="583" t="e">
        <f>IF(Übersicht_F!#REF!="","",IF(A394="Intern","Intern",VLOOKUP(_xlfn.NUMBERVALUE(Übersicht_F!#REF!),Kampagne_F_D_DAT!$D:$K,8,FALSE)))</f>
        <v>#REF!</v>
      </c>
      <c r="C394" s="583" t="e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>#REF!</v>
      </c>
      <c r="D394" s="229" t="e">
        <f>IF(Übersicht_F!#REF!="","",Übersicht_F!#REF!)</f>
        <v>#REF!</v>
      </c>
    </row>
    <row r="395" spans="1:4" x14ac:dyDescent="0.2">
      <c r="A39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5" s="583" t="e">
        <f>IF(Übersicht_F!#REF!="","",IF(A395="Intern","Intern",VLOOKUP(_xlfn.NUMBERVALUE(Übersicht_F!#REF!),Kampagne_F_D_DAT!$D:$K,8,FALSE)))</f>
        <v>#REF!</v>
      </c>
      <c r="C395" s="583" t="e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>#REF!</v>
      </c>
      <c r="D395" s="229" t="e">
        <f>IF(Übersicht_F!#REF!="","",Übersicht_F!#REF!)</f>
        <v>#REF!</v>
      </c>
    </row>
    <row r="396" spans="1:4" x14ac:dyDescent="0.2">
      <c r="A39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6" s="583" t="e">
        <f>IF(Übersicht_F!#REF!="","",IF(A396="Intern","Intern",VLOOKUP(_xlfn.NUMBERVALUE(Übersicht_F!#REF!),Kampagne_F_D_DAT!$D:$K,8,FALSE)))</f>
        <v>#REF!</v>
      </c>
      <c r="C396" s="583" t="e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>#REF!</v>
      </c>
      <c r="D396" s="229" t="e">
        <f>IF(Übersicht_F!#REF!="","",Übersicht_F!#REF!)</f>
        <v>#REF!</v>
      </c>
    </row>
    <row r="397" spans="1:4" x14ac:dyDescent="0.2">
      <c r="A39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7" s="583" t="e">
        <f>IF(Übersicht_F!#REF!="","",IF(A397="Intern","Intern",VLOOKUP(_xlfn.NUMBERVALUE(Übersicht_F!#REF!),Kampagne_F_D_DAT!$D:$K,8,FALSE)))</f>
        <v>#REF!</v>
      </c>
      <c r="C397" s="583" t="e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>#REF!</v>
      </c>
      <c r="D397" s="229" t="e">
        <f>IF(Übersicht_F!#REF!="","",Übersicht_F!#REF!)</f>
        <v>#REF!</v>
      </c>
    </row>
    <row r="398" spans="1:4" x14ac:dyDescent="0.2">
      <c r="A39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8" s="583" t="e">
        <f>IF(Übersicht_F!#REF!="","",IF(A398="Intern","Intern",VLOOKUP(_xlfn.NUMBERVALUE(Übersicht_F!#REF!),Kampagne_F_D_DAT!$D:$K,8,FALSE)))</f>
        <v>#REF!</v>
      </c>
      <c r="C398" s="583" t="e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>#REF!</v>
      </c>
      <c r="D398" s="229" t="e">
        <f>IF(Übersicht_F!#REF!="","",Übersicht_F!#REF!)</f>
        <v>#REF!</v>
      </c>
    </row>
    <row r="399" spans="1:4" x14ac:dyDescent="0.2">
      <c r="A39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399" s="583" t="e">
        <f>IF(Übersicht_F!#REF!="","",IF(A399="Intern","Intern",VLOOKUP(_xlfn.NUMBERVALUE(Übersicht_F!#REF!),Kampagne_F_D_DAT!$D:$K,8,FALSE)))</f>
        <v>#REF!</v>
      </c>
      <c r="C399" s="583" t="e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>#REF!</v>
      </c>
      <c r="D399" s="229" t="e">
        <f>IF(Übersicht_F!#REF!="","",Übersicht_F!#REF!)</f>
        <v>#REF!</v>
      </c>
    </row>
    <row r="400" spans="1:4" x14ac:dyDescent="0.2">
      <c r="A40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0" s="583" t="e">
        <f>IF(Übersicht_F!#REF!="","",IF(A400="Intern","Intern",VLOOKUP(_xlfn.NUMBERVALUE(Übersicht_F!#REF!),Kampagne_F_D_DAT!$D:$K,8,FALSE)))</f>
        <v>#REF!</v>
      </c>
      <c r="C400" s="583" t="e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>#REF!</v>
      </c>
      <c r="D400" s="229" t="e">
        <f>IF(Übersicht_F!#REF!="","",Übersicht_F!#REF!)</f>
        <v>#REF!</v>
      </c>
    </row>
    <row r="401" spans="1:4" x14ac:dyDescent="0.2">
      <c r="A40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1" s="583" t="e">
        <f>IF(Übersicht_F!#REF!="","",IF(A401="Intern","Intern",VLOOKUP(_xlfn.NUMBERVALUE(Übersicht_F!#REF!),Kampagne_F_D_DAT!$D:$K,8,FALSE)))</f>
        <v>#REF!</v>
      </c>
      <c r="C401" s="583" t="e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>#REF!</v>
      </c>
      <c r="D401" s="229" t="e">
        <f>IF(Übersicht_F!#REF!="","",Übersicht_F!#REF!)</f>
        <v>#REF!</v>
      </c>
    </row>
    <row r="402" spans="1:4" x14ac:dyDescent="0.2">
      <c r="A40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2" s="583" t="e">
        <f>IF(Übersicht_F!#REF!="","",IF(A402="Intern","Intern",VLOOKUP(_xlfn.NUMBERVALUE(Übersicht_F!#REF!),Kampagne_F_D_DAT!$D:$K,8,FALSE)))</f>
        <v>#REF!</v>
      </c>
      <c r="C402" s="583" t="e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>#REF!</v>
      </c>
      <c r="D402" s="229" t="e">
        <f>IF(Übersicht_F!#REF!="","",Übersicht_F!#REF!)</f>
        <v>#REF!</v>
      </c>
    </row>
    <row r="403" spans="1:4" x14ac:dyDescent="0.2">
      <c r="A40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3" s="583" t="e">
        <f>IF(Übersicht_F!#REF!="","",IF(A403="Intern","Intern",VLOOKUP(_xlfn.NUMBERVALUE(Übersicht_F!#REF!),Kampagne_F_D_DAT!$D:$K,8,FALSE)))</f>
        <v>#REF!</v>
      </c>
      <c r="C403" s="583" t="e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>#REF!</v>
      </c>
      <c r="D403" s="229" t="e">
        <f>IF(Übersicht_F!#REF!="","",Übersicht_F!#REF!)</f>
        <v>#REF!</v>
      </c>
    </row>
    <row r="404" spans="1:4" x14ac:dyDescent="0.2">
      <c r="A40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4" s="583" t="e">
        <f>IF(Übersicht_F!#REF!="","",IF(A404="Intern","Intern",VLOOKUP(_xlfn.NUMBERVALUE(Übersicht_F!#REF!),Kampagne_F_D_DAT!$D:$K,8,FALSE)))</f>
        <v>#REF!</v>
      </c>
      <c r="C404" s="583" t="e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>#REF!</v>
      </c>
      <c r="D404" s="229" t="e">
        <f>IF(Übersicht_F!#REF!="","",Übersicht_F!#REF!)</f>
        <v>#REF!</v>
      </c>
    </row>
    <row r="405" spans="1:4" x14ac:dyDescent="0.2">
      <c r="A40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5" s="583" t="e">
        <f>IF(Übersicht_F!#REF!="","",IF(A405="Intern","Intern",VLOOKUP(_xlfn.NUMBERVALUE(Übersicht_F!#REF!),Kampagne_F_D_DAT!$D:$K,8,FALSE)))</f>
        <v>#REF!</v>
      </c>
      <c r="C405" s="583" t="e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>#REF!</v>
      </c>
      <c r="D405" s="229" t="e">
        <f>IF(Übersicht_F!#REF!="","",Übersicht_F!#REF!)</f>
        <v>#REF!</v>
      </c>
    </row>
    <row r="406" spans="1:4" x14ac:dyDescent="0.2">
      <c r="A40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6" s="583" t="e">
        <f>IF(Übersicht_F!#REF!="","",IF(A406="Intern","Intern",VLOOKUP(_xlfn.NUMBERVALUE(Übersicht_F!#REF!),Kampagne_F_D_DAT!$D:$K,8,FALSE)))</f>
        <v>#REF!</v>
      </c>
      <c r="C406" s="583" t="e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>#REF!</v>
      </c>
      <c r="D406" s="229" t="e">
        <f>IF(Übersicht_F!#REF!="","",Übersicht_F!#REF!)</f>
        <v>#REF!</v>
      </c>
    </row>
    <row r="407" spans="1:4" x14ac:dyDescent="0.2">
      <c r="A40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7" s="583" t="e">
        <f>IF(Übersicht_F!#REF!="","",IF(A407="Intern","Intern",VLOOKUP(_xlfn.NUMBERVALUE(Übersicht_F!#REF!),Kampagne_F_D_DAT!$D:$K,8,FALSE)))</f>
        <v>#REF!</v>
      </c>
      <c r="C407" s="583" t="e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>#REF!</v>
      </c>
      <c r="D407" s="229" t="e">
        <f>IF(Übersicht_F!#REF!="","",Übersicht_F!#REF!)</f>
        <v>#REF!</v>
      </c>
    </row>
    <row r="408" spans="1:4" x14ac:dyDescent="0.2">
      <c r="A40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8" s="583" t="e">
        <f>IF(Übersicht_F!#REF!="","",IF(A408="Intern","Intern",VLOOKUP(_xlfn.NUMBERVALUE(Übersicht_F!#REF!),Kampagne_F_D_DAT!$D:$K,8,FALSE)))</f>
        <v>#REF!</v>
      </c>
      <c r="C408" s="583" t="e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>#REF!</v>
      </c>
      <c r="D408" s="229" t="e">
        <f>IF(Übersicht_F!#REF!="","",Übersicht_F!#REF!)</f>
        <v>#REF!</v>
      </c>
    </row>
    <row r="409" spans="1:4" x14ac:dyDescent="0.2">
      <c r="A40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09" s="583" t="e">
        <f>IF(Übersicht_F!#REF!="","",IF(A409="Intern","Intern",VLOOKUP(_xlfn.NUMBERVALUE(Übersicht_F!#REF!),Kampagne_F_D_DAT!$D:$K,8,FALSE)))</f>
        <v>#REF!</v>
      </c>
      <c r="C409" s="583" t="e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>#REF!</v>
      </c>
      <c r="D409" s="229" t="e">
        <f>IF(Übersicht_F!#REF!="","",Übersicht_F!#REF!)</f>
        <v>#REF!</v>
      </c>
    </row>
    <row r="410" spans="1:4" x14ac:dyDescent="0.2">
      <c r="A41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0" s="583" t="e">
        <f>IF(Übersicht_F!#REF!="","",IF(A410="Intern","Intern",VLOOKUP(_xlfn.NUMBERVALUE(Übersicht_F!#REF!),Kampagne_F_D_DAT!$D:$K,8,FALSE)))</f>
        <v>#REF!</v>
      </c>
      <c r="C410" s="583" t="e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>#REF!</v>
      </c>
      <c r="D410" s="229" t="e">
        <f>IF(Übersicht_F!#REF!="","",Übersicht_F!#REF!)</f>
        <v>#REF!</v>
      </c>
    </row>
    <row r="411" spans="1:4" x14ac:dyDescent="0.2">
      <c r="A41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1" s="583" t="e">
        <f>IF(Übersicht_F!#REF!="","",IF(A411="Intern","Intern",VLOOKUP(_xlfn.NUMBERVALUE(Übersicht_F!#REF!),Kampagne_F_D_DAT!$D:$K,8,FALSE)))</f>
        <v>#REF!</v>
      </c>
      <c r="C411" s="583" t="e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>#REF!</v>
      </c>
      <c r="D411" s="229" t="e">
        <f>IF(Übersicht_F!#REF!="","",Übersicht_F!#REF!)</f>
        <v>#REF!</v>
      </c>
    </row>
    <row r="412" spans="1:4" x14ac:dyDescent="0.2">
      <c r="A41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2" s="583" t="e">
        <f>IF(Übersicht_F!#REF!="","",IF(A412="Intern","Intern",VLOOKUP(_xlfn.NUMBERVALUE(Übersicht_F!#REF!),Kampagne_F_D_DAT!$D:$K,8,FALSE)))</f>
        <v>#REF!</v>
      </c>
      <c r="C412" s="583" t="e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>#REF!</v>
      </c>
      <c r="D412" s="229" t="e">
        <f>IF(Übersicht_F!#REF!="","",Übersicht_F!#REF!)</f>
        <v>#REF!</v>
      </c>
    </row>
    <row r="413" spans="1:4" x14ac:dyDescent="0.2">
      <c r="A41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3" s="583" t="e">
        <f>IF(Übersicht_F!#REF!="","",IF(A413="Intern","Intern",VLOOKUP(_xlfn.NUMBERVALUE(Übersicht_F!#REF!),Kampagne_F_D_DAT!$D:$K,8,FALSE)))</f>
        <v>#REF!</v>
      </c>
      <c r="C413" s="583" t="e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>#REF!</v>
      </c>
      <c r="D413" s="229" t="e">
        <f>IF(Übersicht_F!#REF!="","",Übersicht_F!#REF!)</f>
        <v>#REF!</v>
      </c>
    </row>
    <row r="414" spans="1:4" x14ac:dyDescent="0.2">
      <c r="A41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4" s="583" t="e">
        <f>IF(Übersicht_F!#REF!="","",IF(A414="Intern","Intern",VLOOKUP(_xlfn.NUMBERVALUE(Übersicht_F!#REF!),Kampagne_F_D_DAT!$D:$K,8,FALSE)))</f>
        <v>#REF!</v>
      </c>
      <c r="C414" s="583" t="e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>#REF!</v>
      </c>
      <c r="D414" s="229" t="e">
        <f>IF(Übersicht_F!#REF!="","",Übersicht_F!#REF!)</f>
        <v>#REF!</v>
      </c>
    </row>
    <row r="415" spans="1:4" x14ac:dyDescent="0.2">
      <c r="A41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5" s="583" t="e">
        <f>IF(Übersicht_F!#REF!="","",IF(A415="Intern","Intern",VLOOKUP(_xlfn.NUMBERVALUE(Übersicht_F!#REF!),Kampagne_F_D_DAT!$D:$K,8,FALSE)))</f>
        <v>#REF!</v>
      </c>
      <c r="C415" s="583" t="e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>#REF!</v>
      </c>
      <c r="D415" s="229" t="e">
        <f>IF(Übersicht_F!#REF!="","",Übersicht_F!#REF!)</f>
        <v>#REF!</v>
      </c>
    </row>
    <row r="416" spans="1:4" x14ac:dyDescent="0.2">
      <c r="A41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6" s="583" t="e">
        <f>IF(Übersicht_F!#REF!="","",IF(A416="Intern","Intern",VLOOKUP(_xlfn.NUMBERVALUE(Übersicht_F!#REF!),Kampagne_F_D_DAT!$D:$K,8,FALSE)))</f>
        <v>#REF!</v>
      </c>
      <c r="C416" s="583" t="e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>#REF!</v>
      </c>
      <c r="D416" s="229" t="e">
        <f>IF(Übersicht_F!#REF!="","",Übersicht_F!#REF!)</f>
        <v>#REF!</v>
      </c>
    </row>
    <row r="417" spans="1:4" x14ac:dyDescent="0.2">
      <c r="A41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7" s="583" t="e">
        <f>IF(Übersicht_F!#REF!="","",IF(A417="Intern","Intern",VLOOKUP(_xlfn.NUMBERVALUE(Übersicht_F!#REF!),Kampagne_F_D_DAT!$D:$K,8,FALSE)))</f>
        <v>#REF!</v>
      </c>
      <c r="C417" s="583" t="e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>#REF!</v>
      </c>
      <c r="D417" s="229" t="e">
        <f>IF(Übersicht_F!#REF!="","",Übersicht_F!#REF!)</f>
        <v>#REF!</v>
      </c>
    </row>
    <row r="418" spans="1:4" x14ac:dyDescent="0.2">
      <c r="A41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8" s="583" t="e">
        <f>IF(Übersicht_F!#REF!="","",IF(A418="Intern","Intern",VLOOKUP(_xlfn.NUMBERVALUE(Übersicht_F!#REF!),Kampagne_F_D_DAT!$D:$K,8,FALSE)))</f>
        <v>#REF!</v>
      </c>
      <c r="C418" s="583" t="e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>#REF!</v>
      </c>
      <c r="D418" s="229" t="e">
        <f>IF(Übersicht_F!#REF!="","",Übersicht_F!#REF!)</f>
        <v>#REF!</v>
      </c>
    </row>
    <row r="419" spans="1:4" x14ac:dyDescent="0.2">
      <c r="A41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19" s="583" t="e">
        <f>IF(Übersicht_F!#REF!="","",IF(A419="Intern","Intern",VLOOKUP(_xlfn.NUMBERVALUE(Übersicht_F!#REF!),Kampagne_F_D_DAT!$D:$K,8,FALSE)))</f>
        <v>#REF!</v>
      </c>
      <c r="C419" s="583" t="e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>#REF!</v>
      </c>
      <c r="D419" s="229" t="e">
        <f>IF(Übersicht_F!#REF!="","",Übersicht_F!#REF!)</f>
        <v>#REF!</v>
      </c>
    </row>
    <row r="420" spans="1:4" x14ac:dyDescent="0.2">
      <c r="A42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0" s="583" t="e">
        <f>IF(Übersicht_F!#REF!="","",IF(A420="Intern","Intern",VLOOKUP(_xlfn.NUMBERVALUE(Übersicht_F!#REF!),Kampagne_F_D_DAT!$D:$K,8,FALSE)))</f>
        <v>#REF!</v>
      </c>
      <c r="C420" s="583" t="e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>#REF!</v>
      </c>
      <c r="D420" s="229" t="e">
        <f>IF(Übersicht_F!#REF!="","",Übersicht_F!#REF!)</f>
        <v>#REF!</v>
      </c>
    </row>
    <row r="421" spans="1:4" x14ac:dyDescent="0.2">
      <c r="A42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1" s="583" t="e">
        <f>IF(Übersicht_F!#REF!="","",IF(A421="Intern","Intern",VLOOKUP(_xlfn.NUMBERVALUE(Übersicht_F!#REF!),Kampagne_F_D_DAT!$D:$K,8,FALSE)))</f>
        <v>#REF!</v>
      </c>
      <c r="C421" s="583" t="e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>#REF!</v>
      </c>
      <c r="D421" s="229" t="e">
        <f>IF(Übersicht_F!#REF!="","",Übersicht_F!#REF!)</f>
        <v>#REF!</v>
      </c>
    </row>
    <row r="422" spans="1:4" x14ac:dyDescent="0.2">
      <c r="A42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2" s="583" t="e">
        <f>IF(Übersicht_F!#REF!="","",IF(A422="Intern","Intern",VLOOKUP(_xlfn.NUMBERVALUE(Übersicht_F!#REF!),Kampagne_F_D_DAT!$D:$K,8,FALSE)))</f>
        <v>#REF!</v>
      </c>
      <c r="C422" s="583" t="e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>#REF!</v>
      </c>
      <c r="D422" s="229" t="e">
        <f>IF(Übersicht_F!#REF!="","",Übersicht_F!#REF!)</f>
        <v>#REF!</v>
      </c>
    </row>
    <row r="423" spans="1:4" x14ac:dyDescent="0.2">
      <c r="A42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3" s="583" t="e">
        <f>IF(Übersicht_F!#REF!="","",IF(A423="Intern","Intern",VLOOKUP(_xlfn.NUMBERVALUE(Übersicht_F!#REF!),Kampagne_F_D_DAT!$D:$K,8,FALSE)))</f>
        <v>#REF!</v>
      </c>
      <c r="C423" s="583" t="e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>#REF!</v>
      </c>
      <c r="D423" s="229" t="e">
        <f>IF(Übersicht_F!#REF!="","",Übersicht_F!#REF!)</f>
        <v>#REF!</v>
      </c>
    </row>
    <row r="424" spans="1:4" x14ac:dyDescent="0.2">
      <c r="A42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4" s="583" t="e">
        <f>IF(Übersicht_F!#REF!="","",IF(A424="Intern","Intern",VLOOKUP(_xlfn.NUMBERVALUE(Übersicht_F!#REF!),Kampagne_F_D_DAT!$D:$K,8,FALSE)))</f>
        <v>#REF!</v>
      </c>
      <c r="C424" s="583" t="e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>#REF!</v>
      </c>
      <c r="D424" s="229" t="e">
        <f>IF(Übersicht_F!#REF!="","",Übersicht_F!#REF!)</f>
        <v>#REF!</v>
      </c>
    </row>
    <row r="425" spans="1:4" x14ac:dyDescent="0.2">
      <c r="A42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5" s="583" t="e">
        <f>IF(Übersicht_F!#REF!="","",IF(A425="Intern","Intern",VLOOKUP(_xlfn.NUMBERVALUE(Übersicht_F!#REF!),Kampagne_F_D_DAT!$D:$K,8,FALSE)))</f>
        <v>#REF!</v>
      </c>
      <c r="C425" s="583" t="e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>#REF!</v>
      </c>
      <c r="D425" s="229" t="e">
        <f>IF(Übersicht_F!#REF!="","",Übersicht_F!#REF!)</f>
        <v>#REF!</v>
      </c>
    </row>
    <row r="426" spans="1:4" x14ac:dyDescent="0.2">
      <c r="A42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6" s="583" t="e">
        <f>IF(Übersicht_F!#REF!="","",IF(A426="Intern","Intern",VLOOKUP(_xlfn.NUMBERVALUE(Übersicht_F!#REF!),Kampagne_F_D_DAT!$D:$K,8,FALSE)))</f>
        <v>#REF!</v>
      </c>
      <c r="C426" s="583" t="e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>#REF!</v>
      </c>
      <c r="D426" s="229" t="e">
        <f>IF(Übersicht_F!#REF!="","",Übersicht_F!#REF!)</f>
        <v>#REF!</v>
      </c>
    </row>
    <row r="427" spans="1:4" x14ac:dyDescent="0.2">
      <c r="A42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7" s="583" t="e">
        <f>IF(Übersicht_F!#REF!="","",IF(A427="Intern","Intern",VLOOKUP(_xlfn.NUMBERVALUE(Übersicht_F!#REF!),Kampagne_F_D_DAT!$D:$K,8,FALSE)))</f>
        <v>#REF!</v>
      </c>
      <c r="C427" s="583" t="e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>#REF!</v>
      </c>
      <c r="D427" s="229" t="e">
        <f>IF(Übersicht_F!#REF!="","",Übersicht_F!#REF!)</f>
        <v>#REF!</v>
      </c>
    </row>
    <row r="428" spans="1:4" x14ac:dyDescent="0.2">
      <c r="A42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8" s="583" t="e">
        <f>IF(Übersicht_F!#REF!="","",IF(A428="Intern","Intern",VLOOKUP(_xlfn.NUMBERVALUE(Übersicht_F!#REF!),Kampagne_F_D_DAT!$D:$K,8,FALSE)))</f>
        <v>#REF!</v>
      </c>
      <c r="C428" s="583" t="e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>#REF!</v>
      </c>
      <c r="D428" s="229" t="e">
        <f>IF(Übersicht_F!#REF!="","",Übersicht_F!#REF!)</f>
        <v>#REF!</v>
      </c>
    </row>
    <row r="429" spans="1:4" x14ac:dyDescent="0.2">
      <c r="A42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29" s="583" t="e">
        <f>IF(Übersicht_F!#REF!="","",IF(A429="Intern","Intern",VLOOKUP(_xlfn.NUMBERVALUE(Übersicht_F!#REF!),Kampagne_F_D_DAT!$D:$K,8,FALSE)))</f>
        <v>#REF!</v>
      </c>
      <c r="C429" s="583" t="e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>#REF!</v>
      </c>
      <c r="D429" s="229" t="e">
        <f>IF(Übersicht_F!#REF!="","",Übersicht_F!#REF!)</f>
        <v>#REF!</v>
      </c>
    </row>
    <row r="430" spans="1:4" x14ac:dyDescent="0.2">
      <c r="A43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0" s="583" t="e">
        <f>IF(Übersicht_F!#REF!="","",IF(A430="Intern","Intern",VLOOKUP(_xlfn.NUMBERVALUE(Übersicht_F!#REF!),Kampagne_F_D_DAT!$D:$K,8,FALSE)))</f>
        <v>#REF!</v>
      </c>
      <c r="C430" s="583" t="e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>#REF!</v>
      </c>
      <c r="D430" s="229" t="e">
        <f>IF(Übersicht_F!#REF!="","",Übersicht_F!#REF!)</f>
        <v>#REF!</v>
      </c>
    </row>
    <row r="431" spans="1:4" x14ac:dyDescent="0.2">
      <c r="A43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1" s="583" t="e">
        <f>IF(Übersicht_F!#REF!="","",IF(A431="Intern","Intern",VLOOKUP(_xlfn.NUMBERVALUE(Übersicht_F!#REF!),Kampagne_F_D_DAT!$D:$K,8,FALSE)))</f>
        <v>#REF!</v>
      </c>
      <c r="C431" s="583" t="e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>#REF!</v>
      </c>
      <c r="D431" s="229" t="e">
        <f>IF(Übersicht_F!#REF!="","",Übersicht_F!#REF!)</f>
        <v>#REF!</v>
      </c>
    </row>
    <row r="432" spans="1:4" x14ac:dyDescent="0.2">
      <c r="A43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2" s="583" t="e">
        <f>IF(Übersicht_F!#REF!="","",IF(A432="Intern","Intern",VLOOKUP(_xlfn.NUMBERVALUE(Übersicht_F!#REF!),Kampagne_F_D_DAT!$D:$K,8,FALSE)))</f>
        <v>#REF!</v>
      </c>
      <c r="C432" s="583" t="e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>#REF!</v>
      </c>
      <c r="D432" s="229" t="e">
        <f>IF(Übersicht_F!#REF!="","",Übersicht_F!#REF!)</f>
        <v>#REF!</v>
      </c>
    </row>
    <row r="433" spans="1:4" x14ac:dyDescent="0.2">
      <c r="A43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3" s="583" t="e">
        <f>IF(Übersicht_F!#REF!="","",IF(A433="Intern","Intern",VLOOKUP(_xlfn.NUMBERVALUE(Übersicht_F!#REF!),Kampagne_F_D_DAT!$D:$K,8,FALSE)))</f>
        <v>#REF!</v>
      </c>
      <c r="C433" s="583" t="e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>#REF!</v>
      </c>
      <c r="D433" s="229" t="e">
        <f>IF(Übersicht_F!#REF!="","",Übersicht_F!#REF!)</f>
        <v>#REF!</v>
      </c>
    </row>
    <row r="434" spans="1:4" x14ac:dyDescent="0.2">
      <c r="A43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4" s="583" t="e">
        <f>IF(Übersicht_F!#REF!="","",IF(A434="Intern","Intern",VLOOKUP(_xlfn.NUMBERVALUE(Übersicht_F!#REF!),Kampagne_F_D_DAT!$D:$K,8,FALSE)))</f>
        <v>#REF!</v>
      </c>
      <c r="C434" s="583" t="e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>#REF!</v>
      </c>
      <c r="D434" s="229" t="e">
        <f>IF(Übersicht_F!#REF!="","",Übersicht_F!#REF!)</f>
        <v>#REF!</v>
      </c>
    </row>
    <row r="435" spans="1:4" x14ac:dyDescent="0.2">
      <c r="A43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5" s="583" t="e">
        <f>IF(Übersicht_F!#REF!="","",IF(A435="Intern","Intern",VLOOKUP(_xlfn.NUMBERVALUE(Übersicht_F!#REF!),Kampagne_F_D_DAT!$D:$K,8,FALSE)))</f>
        <v>#REF!</v>
      </c>
      <c r="C435" s="583" t="e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>#REF!</v>
      </c>
      <c r="D435" s="229" t="e">
        <f>IF(Übersicht_F!#REF!="","",Übersicht_F!#REF!)</f>
        <v>#REF!</v>
      </c>
    </row>
    <row r="436" spans="1:4" x14ac:dyDescent="0.2">
      <c r="A43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6" s="583" t="e">
        <f>IF(Übersicht_F!#REF!="","",IF(A436="Intern","Intern",VLOOKUP(_xlfn.NUMBERVALUE(Übersicht_F!#REF!),Kampagne_F_D_DAT!$D:$K,8,FALSE)))</f>
        <v>#REF!</v>
      </c>
      <c r="C436" s="583" t="e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>#REF!</v>
      </c>
      <c r="D436" s="229" t="e">
        <f>IF(Übersicht_F!#REF!="","",Übersicht_F!#REF!)</f>
        <v>#REF!</v>
      </c>
    </row>
    <row r="437" spans="1:4" x14ac:dyDescent="0.2">
      <c r="A43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7" s="583" t="e">
        <f>IF(Übersicht_F!#REF!="","",IF(A437="Intern","Intern",VLOOKUP(_xlfn.NUMBERVALUE(Übersicht_F!#REF!),Kampagne_F_D_DAT!$D:$K,8,FALSE)))</f>
        <v>#REF!</v>
      </c>
      <c r="C437" s="583" t="e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>#REF!</v>
      </c>
      <c r="D437" s="229" t="e">
        <f>IF(Übersicht_F!#REF!="","",Übersicht_F!#REF!)</f>
        <v>#REF!</v>
      </c>
    </row>
    <row r="438" spans="1:4" x14ac:dyDescent="0.2">
      <c r="A43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8" s="583" t="e">
        <f>IF(Übersicht_F!#REF!="","",IF(A438="Intern","Intern",VLOOKUP(_xlfn.NUMBERVALUE(Übersicht_F!#REF!),Kampagne_F_D_DAT!$D:$K,8,FALSE)))</f>
        <v>#REF!</v>
      </c>
      <c r="C438" s="583" t="e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>#REF!</v>
      </c>
      <c r="D438" s="229" t="e">
        <f>IF(Übersicht_F!#REF!="","",Übersicht_F!#REF!)</f>
        <v>#REF!</v>
      </c>
    </row>
    <row r="439" spans="1:4" x14ac:dyDescent="0.2">
      <c r="A43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39" s="583" t="e">
        <f>IF(Übersicht_F!#REF!="","",IF(A439="Intern","Intern",VLOOKUP(_xlfn.NUMBERVALUE(Übersicht_F!#REF!),Kampagne_F_D_DAT!$D:$K,8,FALSE)))</f>
        <v>#REF!</v>
      </c>
      <c r="C439" s="583" t="e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>#REF!</v>
      </c>
      <c r="D439" s="229" t="e">
        <f>IF(Übersicht_F!#REF!="","",Übersicht_F!#REF!)</f>
        <v>#REF!</v>
      </c>
    </row>
    <row r="440" spans="1:4" x14ac:dyDescent="0.2">
      <c r="A44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0" s="583" t="e">
        <f>IF(Übersicht_F!#REF!="","",IF(A440="Intern","Intern",VLOOKUP(_xlfn.NUMBERVALUE(Übersicht_F!#REF!),Kampagne_F_D_DAT!$D:$K,8,FALSE)))</f>
        <v>#REF!</v>
      </c>
      <c r="C440" s="583" t="e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>#REF!</v>
      </c>
      <c r="D440" s="229" t="e">
        <f>IF(Übersicht_F!#REF!="","",Übersicht_F!#REF!)</f>
        <v>#REF!</v>
      </c>
    </row>
    <row r="441" spans="1:4" x14ac:dyDescent="0.2">
      <c r="A44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1" s="583" t="e">
        <f>IF(Übersicht_F!#REF!="","",IF(A441="Intern","Intern",VLOOKUP(_xlfn.NUMBERVALUE(Übersicht_F!#REF!),Kampagne_F_D_DAT!$D:$K,8,FALSE)))</f>
        <v>#REF!</v>
      </c>
      <c r="C441" s="583" t="e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>#REF!</v>
      </c>
      <c r="D441" s="229" t="e">
        <f>IF(Übersicht_F!#REF!="","",Übersicht_F!#REF!)</f>
        <v>#REF!</v>
      </c>
    </row>
    <row r="442" spans="1:4" x14ac:dyDescent="0.2">
      <c r="A44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2" s="583" t="e">
        <f>IF(Übersicht_F!#REF!="","",IF(A442="Intern","Intern",VLOOKUP(_xlfn.NUMBERVALUE(Übersicht_F!#REF!),Kampagne_F_D_DAT!$D:$K,8,FALSE)))</f>
        <v>#REF!</v>
      </c>
      <c r="C442" s="583" t="e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>#REF!</v>
      </c>
      <c r="D442" s="229" t="e">
        <f>IF(Übersicht_F!#REF!="","",Übersicht_F!#REF!)</f>
        <v>#REF!</v>
      </c>
    </row>
    <row r="443" spans="1:4" x14ac:dyDescent="0.2">
      <c r="A44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3" s="583" t="e">
        <f>IF(Übersicht_F!#REF!="","",IF(A443="Intern","Intern",VLOOKUP(_xlfn.NUMBERVALUE(Übersicht_F!#REF!),Kampagne_F_D_DAT!$D:$K,8,FALSE)))</f>
        <v>#REF!</v>
      </c>
      <c r="C443" s="583" t="e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>#REF!</v>
      </c>
      <c r="D443" s="229" t="e">
        <f>IF(Übersicht_F!#REF!="","",Übersicht_F!#REF!)</f>
        <v>#REF!</v>
      </c>
    </row>
    <row r="444" spans="1:4" x14ac:dyDescent="0.2">
      <c r="A44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4" s="583" t="e">
        <f>IF(Übersicht_F!#REF!="","",IF(A444="Intern","Intern",VLOOKUP(_xlfn.NUMBERVALUE(Übersicht_F!#REF!),Kampagne_F_D_DAT!$D:$K,8,FALSE)))</f>
        <v>#REF!</v>
      </c>
      <c r="C444" s="583" t="e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>#REF!</v>
      </c>
      <c r="D444" s="229" t="e">
        <f>IF(Übersicht_F!#REF!="","",Übersicht_F!#REF!)</f>
        <v>#REF!</v>
      </c>
    </row>
    <row r="445" spans="1:4" x14ac:dyDescent="0.2">
      <c r="A44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5" s="583" t="e">
        <f>IF(Übersicht_F!#REF!="","",IF(A445="Intern","Intern",VLOOKUP(_xlfn.NUMBERVALUE(Übersicht_F!#REF!),Kampagne_F_D_DAT!$D:$K,8,FALSE)))</f>
        <v>#REF!</v>
      </c>
      <c r="C445" s="583" t="e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>#REF!</v>
      </c>
      <c r="D445" s="229" t="e">
        <f>IF(Übersicht_F!#REF!="","",Übersicht_F!#REF!)</f>
        <v>#REF!</v>
      </c>
    </row>
    <row r="446" spans="1:4" x14ac:dyDescent="0.2">
      <c r="A44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6" s="583" t="e">
        <f>IF(Übersicht_F!#REF!="","",IF(A446="Intern","Intern",VLOOKUP(_xlfn.NUMBERVALUE(Übersicht_F!#REF!),Kampagne_F_D_DAT!$D:$K,8,FALSE)))</f>
        <v>#REF!</v>
      </c>
      <c r="C446" s="583" t="e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>#REF!</v>
      </c>
      <c r="D446" s="229" t="e">
        <f>IF(Übersicht_F!#REF!="","",Übersicht_F!#REF!)</f>
        <v>#REF!</v>
      </c>
    </row>
    <row r="447" spans="1:4" x14ac:dyDescent="0.2">
      <c r="A44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7" s="583" t="e">
        <f>IF(Übersicht_F!#REF!="","",IF(A447="Intern","Intern",VLOOKUP(_xlfn.NUMBERVALUE(Übersicht_F!#REF!),Kampagne_F_D_DAT!$D:$K,8,FALSE)))</f>
        <v>#REF!</v>
      </c>
      <c r="C447" s="583" t="e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>#REF!</v>
      </c>
      <c r="D447" s="229" t="e">
        <f>IF(Übersicht_F!#REF!="","",Übersicht_F!#REF!)</f>
        <v>#REF!</v>
      </c>
    </row>
    <row r="448" spans="1:4" x14ac:dyDescent="0.2">
      <c r="A44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8" s="583" t="e">
        <f>IF(Übersicht_F!#REF!="","",IF(A448="Intern","Intern",VLOOKUP(_xlfn.NUMBERVALUE(Übersicht_F!#REF!),Kampagne_F_D_DAT!$D:$K,8,FALSE)))</f>
        <v>#REF!</v>
      </c>
      <c r="C448" s="583" t="e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>#REF!</v>
      </c>
      <c r="D448" s="229" t="e">
        <f>IF(Übersicht_F!#REF!="","",Übersicht_F!#REF!)</f>
        <v>#REF!</v>
      </c>
    </row>
    <row r="449" spans="1:4" x14ac:dyDescent="0.2">
      <c r="A44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49" s="583" t="e">
        <f>IF(Übersicht_F!#REF!="","",IF(A449="Intern","Intern",VLOOKUP(_xlfn.NUMBERVALUE(Übersicht_F!#REF!),Kampagne_F_D_DAT!$D:$K,8,FALSE)))</f>
        <v>#REF!</v>
      </c>
      <c r="C449" s="583" t="e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>#REF!</v>
      </c>
      <c r="D449" s="229" t="e">
        <f>IF(Übersicht_F!#REF!="","",Übersicht_F!#REF!)</f>
        <v>#REF!</v>
      </c>
    </row>
    <row r="450" spans="1:4" x14ac:dyDescent="0.2">
      <c r="A45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0" s="583" t="e">
        <f>IF(Übersicht_F!#REF!="","",IF(A450="Intern","Intern",VLOOKUP(_xlfn.NUMBERVALUE(Übersicht_F!#REF!),Kampagne_F_D_DAT!$D:$K,8,FALSE)))</f>
        <v>#REF!</v>
      </c>
      <c r="C450" s="583" t="e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>#REF!</v>
      </c>
      <c r="D450" s="229" t="e">
        <f>IF(Übersicht_F!#REF!="","",Übersicht_F!#REF!)</f>
        <v>#REF!</v>
      </c>
    </row>
    <row r="451" spans="1:4" x14ac:dyDescent="0.2">
      <c r="A45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1" s="583" t="e">
        <f>IF(Übersicht_F!#REF!="","",IF(A451="Intern","Intern",VLOOKUP(_xlfn.NUMBERVALUE(Übersicht_F!#REF!),Kampagne_F_D_DAT!$D:$K,8,FALSE)))</f>
        <v>#REF!</v>
      </c>
      <c r="C451" s="583" t="e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>#REF!</v>
      </c>
      <c r="D451" s="229" t="e">
        <f>IF(Übersicht_F!#REF!="","",Übersicht_F!#REF!)</f>
        <v>#REF!</v>
      </c>
    </row>
    <row r="452" spans="1:4" x14ac:dyDescent="0.2">
      <c r="A45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2" s="583" t="e">
        <f>IF(Übersicht_F!#REF!="","",IF(A452="Intern","Intern",VLOOKUP(_xlfn.NUMBERVALUE(Übersicht_F!#REF!),Kampagne_F_D_DAT!$D:$K,8,FALSE)))</f>
        <v>#REF!</v>
      </c>
      <c r="C452" s="583" t="e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>#REF!</v>
      </c>
      <c r="D452" s="229" t="e">
        <f>IF(Übersicht_F!#REF!="","",Übersicht_F!#REF!)</f>
        <v>#REF!</v>
      </c>
    </row>
    <row r="453" spans="1:4" x14ac:dyDescent="0.2">
      <c r="A45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3" s="583" t="e">
        <f>IF(Übersicht_F!#REF!="","",IF(A453="Intern","Intern",VLOOKUP(_xlfn.NUMBERVALUE(Übersicht_F!#REF!),Kampagne_F_D_DAT!$D:$K,8,FALSE)))</f>
        <v>#REF!</v>
      </c>
      <c r="C453" s="583" t="e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>#REF!</v>
      </c>
      <c r="D453" s="229" t="e">
        <f>IF(Übersicht_F!#REF!="","",Übersicht_F!#REF!)</f>
        <v>#REF!</v>
      </c>
    </row>
    <row r="454" spans="1:4" x14ac:dyDescent="0.2">
      <c r="A45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4" s="583" t="e">
        <f>IF(Übersicht_F!#REF!="","",IF(A454="Intern","Intern",VLOOKUP(_xlfn.NUMBERVALUE(Übersicht_F!#REF!),Kampagne_F_D_DAT!$D:$K,8,FALSE)))</f>
        <v>#REF!</v>
      </c>
      <c r="C454" s="583" t="e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>#REF!</v>
      </c>
      <c r="D454" s="229" t="e">
        <f>IF(Übersicht_F!#REF!="","",Übersicht_F!#REF!)</f>
        <v>#REF!</v>
      </c>
    </row>
    <row r="455" spans="1:4" x14ac:dyDescent="0.2">
      <c r="A45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5" s="583" t="e">
        <f>IF(Übersicht_F!#REF!="","",IF(A455="Intern","Intern",VLOOKUP(_xlfn.NUMBERVALUE(Übersicht_F!#REF!),Kampagne_F_D_DAT!$D:$K,8,FALSE)))</f>
        <v>#REF!</v>
      </c>
      <c r="C455" s="583" t="e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>#REF!</v>
      </c>
      <c r="D455" s="229" t="e">
        <f>IF(Übersicht_F!#REF!="","",Übersicht_F!#REF!)</f>
        <v>#REF!</v>
      </c>
    </row>
    <row r="456" spans="1:4" x14ac:dyDescent="0.2">
      <c r="A45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6" s="583" t="e">
        <f>IF(Übersicht_F!#REF!="","",IF(A456="Intern","Intern",VLOOKUP(_xlfn.NUMBERVALUE(Übersicht_F!#REF!),Kampagne_F_D_DAT!$D:$K,8,FALSE)))</f>
        <v>#REF!</v>
      </c>
      <c r="C456" s="583" t="e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>#REF!</v>
      </c>
      <c r="D456" s="229" t="e">
        <f>IF(Übersicht_F!#REF!="","",Übersicht_F!#REF!)</f>
        <v>#REF!</v>
      </c>
    </row>
    <row r="457" spans="1:4" x14ac:dyDescent="0.2">
      <c r="A45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7" s="583" t="e">
        <f>IF(Übersicht_F!#REF!="","",IF(A457="Intern","Intern",VLOOKUP(_xlfn.NUMBERVALUE(Übersicht_F!#REF!),Kampagne_F_D_DAT!$D:$K,8,FALSE)))</f>
        <v>#REF!</v>
      </c>
      <c r="C457" s="583" t="e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>#REF!</v>
      </c>
      <c r="D457" s="229" t="e">
        <f>IF(Übersicht_F!#REF!="","",Übersicht_F!#REF!)</f>
        <v>#REF!</v>
      </c>
    </row>
    <row r="458" spans="1:4" x14ac:dyDescent="0.2">
      <c r="A45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8" s="583" t="e">
        <f>IF(Übersicht_F!#REF!="","",IF(A458="Intern","Intern",VLOOKUP(_xlfn.NUMBERVALUE(Übersicht_F!#REF!),Kampagne_F_D_DAT!$D:$K,8,FALSE)))</f>
        <v>#REF!</v>
      </c>
      <c r="C458" s="583" t="e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>#REF!</v>
      </c>
      <c r="D458" s="229" t="e">
        <f>IF(Übersicht_F!#REF!="","",Übersicht_F!#REF!)</f>
        <v>#REF!</v>
      </c>
    </row>
    <row r="459" spans="1:4" x14ac:dyDescent="0.2">
      <c r="A45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59" s="583" t="e">
        <f>IF(Übersicht_F!#REF!="","",IF(A459="Intern","Intern",VLOOKUP(_xlfn.NUMBERVALUE(Übersicht_F!#REF!),Kampagne_F_D_DAT!$D:$K,8,FALSE)))</f>
        <v>#REF!</v>
      </c>
      <c r="C459" s="583" t="e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>#REF!</v>
      </c>
      <c r="D459" s="229" t="e">
        <f>IF(Übersicht_F!#REF!="","",Übersicht_F!#REF!)</f>
        <v>#REF!</v>
      </c>
    </row>
    <row r="460" spans="1:4" x14ac:dyDescent="0.2">
      <c r="A46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0" s="583" t="e">
        <f>IF(Übersicht_F!#REF!="","",IF(A460="Intern","Intern",VLOOKUP(_xlfn.NUMBERVALUE(Übersicht_F!#REF!),Kampagne_F_D_DAT!$D:$K,8,FALSE)))</f>
        <v>#REF!</v>
      </c>
      <c r="C460" s="583" t="e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>#REF!</v>
      </c>
      <c r="D460" s="229" t="e">
        <f>IF(Übersicht_F!#REF!="","",Übersicht_F!#REF!)</f>
        <v>#REF!</v>
      </c>
    </row>
    <row r="461" spans="1:4" x14ac:dyDescent="0.2">
      <c r="A46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1" s="583" t="e">
        <f>IF(Übersicht_F!#REF!="","",IF(A461="Intern","Intern",VLOOKUP(_xlfn.NUMBERVALUE(Übersicht_F!#REF!),Kampagne_F_D_DAT!$D:$K,8,FALSE)))</f>
        <v>#REF!</v>
      </c>
      <c r="C461" s="583" t="e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>#REF!</v>
      </c>
      <c r="D461" s="229" t="e">
        <f>IF(Übersicht_F!#REF!="","",Übersicht_F!#REF!)</f>
        <v>#REF!</v>
      </c>
    </row>
    <row r="462" spans="1:4" x14ac:dyDescent="0.2">
      <c r="A46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2" s="583" t="e">
        <f>IF(Übersicht_F!#REF!="","",IF(A462="Intern","Intern",VLOOKUP(_xlfn.NUMBERVALUE(Übersicht_F!#REF!),Kampagne_F_D_DAT!$D:$K,8,FALSE)))</f>
        <v>#REF!</v>
      </c>
      <c r="C462" s="583" t="e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>#REF!</v>
      </c>
      <c r="D462" s="229" t="e">
        <f>IF(Übersicht_F!#REF!="","",Übersicht_F!#REF!)</f>
        <v>#REF!</v>
      </c>
    </row>
    <row r="463" spans="1:4" x14ac:dyDescent="0.2">
      <c r="A46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3" s="583" t="e">
        <f>IF(Übersicht_F!#REF!="","",IF(A463="Intern","Intern",VLOOKUP(_xlfn.NUMBERVALUE(Übersicht_F!#REF!),Kampagne_F_D_DAT!$D:$K,8,FALSE)))</f>
        <v>#REF!</v>
      </c>
      <c r="C463" s="583" t="e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>#REF!</v>
      </c>
      <c r="D463" s="229" t="e">
        <f>IF(Übersicht_F!#REF!="","",Übersicht_F!#REF!)</f>
        <v>#REF!</v>
      </c>
    </row>
    <row r="464" spans="1:4" x14ac:dyDescent="0.2">
      <c r="A46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4" s="583" t="e">
        <f>IF(Übersicht_F!#REF!="","",IF(A464="Intern","Intern",VLOOKUP(_xlfn.NUMBERVALUE(Übersicht_F!#REF!),Kampagne_F_D_DAT!$D:$K,8,FALSE)))</f>
        <v>#REF!</v>
      </c>
      <c r="C464" s="583" t="e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>#REF!</v>
      </c>
      <c r="D464" s="229" t="e">
        <f>IF(Übersicht_F!#REF!="","",Übersicht_F!#REF!)</f>
        <v>#REF!</v>
      </c>
    </row>
    <row r="465" spans="1:4" x14ac:dyDescent="0.2">
      <c r="A46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5" s="583" t="e">
        <f>IF(Übersicht_F!#REF!="","",IF(A465="Intern","Intern",VLOOKUP(_xlfn.NUMBERVALUE(Übersicht_F!#REF!),Kampagne_F_D_DAT!$D:$K,8,FALSE)))</f>
        <v>#REF!</v>
      </c>
      <c r="C465" s="583" t="e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>#REF!</v>
      </c>
      <c r="D465" s="229" t="e">
        <f>IF(Übersicht_F!#REF!="","",Übersicht_F!#REF!)</f>
        <v>#REF!</v>
      </c>
    </row>
    <row r="466" spans="1:4" x14ac:dyDescent="0.2">
      <c r="A46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6" s="583" t="e">
        <f>IF(Übersicht_F!#REF!="","",IF(A466="Intern","Intern",VLOOKUP(_xlfn.NUMBERVALUE(Übersicht_F!#REF!),Kampagne_F_D_DAT!$D:$K,8,FALSE)))</f>
        <v>#REF!</v>
      </c>
      <c r="C466" s="583" t="e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>#REF!</v>
      </c>
      <c r="D466" s="229" t="e">
        <f>IF(Übersicht_F!#REF!="","",Übersicht_F!#REF!)</f>
        <v>#REF!</v>
      </c>
    </row>
    <row r="467" spans="1:4" x14ac:dyDescent="0.2">
      <c r="A46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7" s="583" t="e">
        <f>IF(Übersicht_F!#REF!="","",IF(A467="Intern","Intern",VLOOKUP(_xlfn.NUMBERVALUE(Übersicht_F!#REF!),Kampagne_F_D_DAT!$D:$K,8,FALSE)))</f>
        <v>#REF!</v>
      </c>
      <c r="C467" s="583" t="e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>#REF!</v>
      </c>
      <c r="D467" s="229" t="e">
        <f>IF(Übersicht_F!#REF!="","",Übersicht_F!#REF!)</f>
        <v>#REF!</v>
      </c>
    </row>
    <row r="468" spans="1:4" x14ac:dyDescent="0.2">
      <c r="A46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8" s="583" t="e">
        <f>IF(Übersicht_F!#REF!="","",IF(A468="Intern","Intern",VLOOKUP(_xlfn.NUMBERVALUE(Übersicht_F!#REF!),Kampagne_F_D_DAT!$D:$K,8,FALSE)))</f>
        <v>#REF!</v>
      </c>
      <c r="C468" s="583" t="e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>#REF!</v>
      </c>
      <c r="D468" s="229" t="e">
        <f>IF(Übersicht_F!#REF!="","",Übersicht_F!#REF!)</f>
        <v>#REF!</v>
      </c>
    </row>
    <row r="469" spans="1:4" x14ac:dyDescent="0.2">
      <c r="A46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69" s="583" t="e">
        <f>IF(Übersicht_F!#REF!="","",IF(A469="Intern","Intern",VLOOKUP(_xlfn.NUMBERVALUE(Übersicht_F!#REF!),Kampagne_F_D_DAT!$D:$K,8,FALSE)))</f>
        <v>#REF!</v>
      </c>
      <c r="C469" s="583" t="e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>#REF!</v>
      </c>
      <c r="D469" s="229" t="e">
        <f>IF(Übersicht_F!#REF!="","",Übersicht_F!#REF!)</f>
        <v>#REF!</v>
      </c>
    </row>
    <row r="470" spans="1:4" x14ac:dyDescent="0.2">
      <c r="A47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0" s="583" t="e">
        <f>IF(Übersicht_F!#REF!="","",IF(A470="Intern","Intern",VLOOKUP(_xlfn.NUMBERVALUE(Übersicht_F!#REF!),Kampagne_F_D_DAT!$D:$K,8,FALSE)))</f>
        <v>#REF!</v>
      </c>
      <c r="C470" s="583" t="e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>#REF!</v>
      </c>
      <c r="D470" s="229" t="e">
        <f>IF(Übersicht_F!#REF!="","",Übersicht_F!#REF!)</f>
        <v>#REF!</v>
      </c>
    </row>
    <row r="471" spans="1:4" x14ac:dyDescent="0.2">
      <c r="A47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1" s="583" t="e">
        <f>IF(Übersicht_F!#REF!="","",IF(A471="Intern","Intern",VLOOKUP(_xlfn.NUMBERVALUE(Übersicht_F!#REF!),Kampagne_F_D_DAT!$D:$K,8,FALSE)))</f>
        <v>#REF!</v>
      </c>
      <c r="C471" s="583" t="e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>#REF!</v>
      </c>
      <c r="D471" s="229" t="e">
        <f>IF(Übersicht_F!#REF!="","",Übersicht_F!#REF!)</f>
        <v>#REF!</v>
      </c>
    </row>
    <row r="472" spans="1:4" x14ac:dyDescent="0.2">
      <c r="A47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2" s="583" t="e">
        <f>IF(Übersicht_F!#REF!="","",IF(A472="Intern","Intern",VLOOKUP(_xlfn.NUMBERVALUE(Übersicht_F!#REF!),Kampagne_F_D_DAT!$D:$K,8,FALSE)))</f>
        <v>#REF!</v>
      </c>
      <c r="C472" s="583" t="e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>#REF!</v>
      </c>
      <c r="D472" s="229" t="e">
        <f>IF(Übersicht_F!#REF!="","",Übersicht_F!#REF!)</f>
        <v>#REF!</v>
      </c>
    </row>
    <row r="473" spans="1:4" x14ac:dyDescent="0.2">
      <c r="A47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3" s="583" t="e">
        <f>IF(Übersicht_F!#REF!="","",IF(A473="Intern","Intern",VLOOKUP(_xlfn.NUMBERVALUE(Übersicht_F!#REF!),Kampagne_F_D_DAT!$D:$K,8,FALSE)))</f>
        <v>#REF!</v>
      </c>
      <c r="C473" s="583" t="e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>#REF!</v>
      </c>
      <c r="D473" s="229" t="e">
        <f>IF(Übersicht_F!#REF!="","",Übersicht_F!#REF!)</f>
        <v>#REF!</v>
      </c>
    </row>
    <row r="474" spans="1:4" x14ac:dyDescent="0.2">
      <c r="A47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4" s="583" t="e">
        <f>IF(Übersicht_F!#REF!="","",IF(A474="Intern","Intern",VLOOKUP(_xlfn.NUMBERVALUE(Übersicht_F!#REF!),Kampagne_F_D_DAT!$D:$K,8,FALSE)))</f>
        <v>#REF!</v>
      </c>
      <c r="C474" s="583" t="e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>#REF!</v>
      </c>
      <c r="D474" s="229" t="e">
        <f>IF(Übersicht_F!#REF!="","",Übersicht_F!#REF!)</f>
        <v>#REF!</v>
      </c>
    </row>
    <row r="475" spans="1:4" x14ac:dyDescent="0.2">
      <c r="A47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5" s="583" t="e">
        <f>IF(Übersicht_F!#REF!="","",IF(A475="Intern","Intern",VLOOKUP(_xlfn.NUMBERVALUE(Übersicht_F!#REF!),Kampagne_F_D_DAT!$D:$K,8,FALSE)))</f>
        <v>#REF!</v>
      </c>
      <c r="C475" s="583" t="e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>#REF!</v>
      </c>
      <c r="D475" s="229" t="e">
        <f>IF(Übersicht_F!#REF!="","",Übersicht_F!#REF!)</f>
        <v>#REF!</v>
      </c>
    </row>
    <row r="476" spans="1:4" x14ac:dyDescent="0.2">
      <c r="A47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6" s="583" t="e">
        <f>IF(Übersicht_F!#REF!="","",IF(A476="Intern","Intern",VLOOKUP(_xlfn.NUMBERVALUE(Übersicht_F!#REF!),Kampagne_F_D_DAT!$D:$K,8,FALSE)))</f>
        <v>#REF!</v>
      </c>
      <c r="C476" s="583" t="e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>#REF!</v>
      </c>
      <c r="D476" s="229" t="e">
        <f>IF(Übersicht_F!#REF!="","",Übersicht_F!#REF!)</f>
        <v>#REF!</v>
      </c>
    </row>
    <row r="477" spans="1:4" x14ac:dyDescent="0.2">
      <c r="A47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7" s="583" t="e">
        <f>IF(Übersicht_F!#REF!="","",IF(A477="Intern","Intern",VLOOKUP(_xlfn.NUMBERVALUE(Übersicht_F!#REF!),Kampagne_F_D_DAT!$D:$K,8,FALSE)))</f>
        <v>#REF!</v>
      </c>
      <c r="C477" s="583" t="e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>#REF!</v>
      </c>
      <c r="D477" s="229" t="e">
        <f>IF(Übersicht_F!#REF!="","",Übersicht_F!#REF!)</f>
        <v>#REF!</v>
      </c>
    </row>
    <row r="478" spans="1:4" x14ac:dyDescent="0.2">
      <c r="A47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8" s="583" t="e">
        <f>IF(Übersicht_F!#REF!="","",IF(A478="Intern","Intern",VLOOKUP(_xlfn.NUMBERVALUE(Übersicht_F!#REF!),Kampagne_F_D_DAT!$D:$K,8,FALSE)))</f>
        <v>#REF!</v>
      </c>
      <c r="C478" s="583" t="e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>#REF!</v>
      </c>
      <c r="D478" s="229" t="e">
        <f>IF(Übersicht_F!#REF!="","",Übersicht_F!#REF!)</f>
        <v>#REF!</v>
      </c>
    </row>
    <row r="479" spans="1:4" x14ac:dyDescent="0.2">
      <c r="A47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79" s="583" t="e">
        <f>IF(Übersicht_F!#REF!="","",IF(A479="Intern","Intern",VLOOKUP(_xlfn.NUMBERVALUE(Übersicht_F!#REF!),Kampagne_F_D_DAT!$D:$K,8,FALSE)))</f>
        <v>#REF!</v>
      </c>
      <c r="C479" s="583" t="e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>#REF!</v>
      </c>
      <c r="D479" s="229" t="e">
        <f>IF(Übersicht_F!#REF!="","",Übersicht_F!#REF!)</f>
        <v>#REF!</v>
      </c>
    </row>
    <row r="480" spans="1:4" x14ac:dyDescent="0.2">
      <c r="A48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0" s="583" t="e">
        <f>IF(Übersicht_F!#REF!="","",IF(A480="Intern","Intern",VLOOKUP(_xlfn.NUMBERVALUE(Übersicht_F!#REF!),Kampagne_F_D_DAT!$D:$K,8,FALSE)))</f>
        <v>#REF!</v>
      </c>
      <c r="C480" s="583" t="e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>#REF!</v>
      </c>
      <c r="D480" s="229" t="e">
        <f>IF(Übersicht_F!#REF!="","",Übersicht_F!#REF!)</f>
        <v>#REF!</v>
      </c>
    </row>
    <row r="481" spans="1:4" x14ac:dyDescent="0.2">
      <c r="A48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1" s="583" t="e">
        <f>IF(Übersicht_F!#REF!="","",IF(A481="Intern","Intern",VLOOKUP(_xlfn.NUMBERVALUE(Übersicht_F!#REF!),Kampagne_F_D_DAT!$D:$K,8,FALSE)))</f>
        <v>#REF!</v>
      </c>
      <c r="C481" s="583" t="e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>#REF!</v>
      </c>
      <c r="D481" s="229" t="e">
        <f>IF(Übersicht_F!#REF!="","",Übersicht_F!#REF!)</f>
        <v>#REF!</v>
      </c>
    </row>
    <row r="482" spans="1:4" x14ac:dyDescent="0.2">
      <c r="A48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2" s="583" t="e">
        <f>IF(Übersicht_F!#REF!="","",IF(A482="Intern","Intern",VLOOKUP(_xlfn.NUMBERVALUE(Übersicht_F!#REF!),Kampagne_F_D_DAT!$D:$K,8,FALSE)))</f>
        <v>#REF!</v>
      </c>
      <c r="C482" s="583" t="e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>#REF!</v>
      </c>
      <c r="D482" s="229" t="e">
        <f>IF(Übersicht_F!#REF!="","",Übersicht_F!#REF!)</f>
        <v>#REF!</v>
      </c>
    </row>
    <row r="483" spans="1:4" x14ac:dyDescent="0.2">
      <c r="A48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3" s="583" t="e">
        <f>IF(Übersicht_F!#REF!="","",IF(A483="Intern","Intern",VLOOKUP(_xlfn.NUMBERVALUE(Übersicht_F!#REF!),Kampagne_F_D_DAT!$D:$K,8,FALSE)))</f>
        <v>#REF!</v>
      </c>
      <c r="C483" s="583" t="e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>#REF!</v>
      </c>
      <c r="D483" s="229" t="e">
        <f>IF(Übersicht_F!#REF!="","",Übersicht_F!#REF!)</f>
        <v>#REF!</v>
      </c>
    </row>
    <row r="484" spans="1:4" x14ac:dyDescent="0.2">
      <c r="A48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4" s="583" t="e">
        <f>IF(Übersicht_F!#REF!="","",IF(A484="Intern","Intern",VLOOKUP(_xlfn.NUMBERVALUE(Übersicht_F!#REF!),Kampagne_F_D_DAT!$D:$K,8,FALSE)))</f>
        <v>#REF!</v>
      </c>
      <c r="C484" s="583" t="e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>#REF!</v>
      </c>
      <c r="D484" s="229" t="e">
        <f>IF(Übersicht_F!#REF!="","",Übersicht_F!#REF!)</f>
        <v>#REF!</v>
      </c>
    </row>
    <row r="485" spans="1:4" x14ac:dyDescent="0.2">
      <c r="A48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5" s="583" t="e">
        <f>IF(Übersicht_F!#REF!="","",IF(A485="Intern","Intern",VLOOKUP(_xlfn.NUMBERVALUE(Übersicht_F!#REF!),Kampagne_F_D_DAT!$D:$K,8,FALSE)))</f>
        <v>#REF!</v>
      </c>
      <c r="C485" s="583" t="e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>#REF!</v>
      </c>
      <c r="D485" s="229" t="e">
        <f>IF(Übersicht_F!#REF!="","",Übersicht_F!#REF!)</f>
        <v>#REF!</v>
      </c>
    </row>
    <row r="486" spans="1:4" x14ac:dyDescent="0.2">
      <c r="A48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6" s="583" t="e">
        <f>IF(Übersicht_F!#REF!="","",IF(A486="Intern","Intern",VLOOKUP(_xlfn.NUMBERVALUE(Übersicht_F!#REF!),Kampagne_F_D_DAT!$D:$K,8,FALSE)))</f>
        <v>#REF!</v>
      </c>
      <c r="C486" s="583" t="e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>#REF!</v>
      </c>
      <c r="D486" s="229" t="e">
        <f>IF(Übersicht_F!#REF!="","",Übersicht_F!#REF!)</f>
        <v>#REF!</v>
      </c>
    </row>
    <row r="487" spans="1:4" x14ac:dyDescent="0.2">
      <c r="A48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7" s="583" t="e">
        <f>IF(Übersicht_F!#REF!="","",IF(A487="Intern","Intern",VLOOKUP(_xlfn.NUMBERVALUE(Übersicht_F!#REF!),Kampagne_F_D_DAT!$D:$K,8,FALSE)))</f>
        <v>#REF!</v>
      </c>
      <c r="C487" s="583" t="e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>#REF!</v>
      </c>
      <c r="D487" s="229" t="e">
        <f>IF(Übersicht_F!#REF!="","",Übersicht_F!#REF!)</f>
        <v>#REF!</v>
      </c>
    </row>
    <row r="488" spans="1:4" x14ac:dyDescent="0.2">
      <c r="A48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8" s="583" t="e">
        <f>IF(Übersicht_F!#REF!="","",IF(A488="Intern","Intern",VLOOKUP(_xlfn.NUMBERVALUE(Übersicht_F!#REF!),Kampagne_F_D_DAT!$D:$K,8,FALSE)))</f>
        <v>#REF!</v>
      </c>
      <c r="C488" s="583" t="e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>#REF!</v>
      </c>
      <c r="D488" s="229" t="e">
        <f>IF(Übersicht_F!#REF!="","",Übersicht_F!#REF!)</f>
        <v>#REF!</v>
      </c>
    </row>
    <row r="489" spans="1:4" x14ac:dyDescent="0.2">
      <c r="A48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89" s="583" t="e">
        <f>IF(Übersicht_F!#REF!="","",IF(A489="Intern","Intern",VLOOKUP(_xlfn.NUMBERVALUE(Übersicht_F!#REF!),Kampagne_F_D_DAT!$D:$K,8,FALSE)))</f>
        <v>#REF!</v>
      </c>
      <c r="C489" s="583" t="e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>#REF!</v>
      </c>
      <c r="D489" s="229" t="e">
        <f>IF(Übersicht_F!#REF!="","",Übersicht_F!#REF!)</f>
        <v>#REF!</v>
      </c>
    </row>
    <row r="490" spans="1:4" x14ac:dyDescent="0.2">
      <c r="A49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0" s="583" t="e">
        <f>IF(Übersicht_F!#REF!="","",IF(A490="Intern","Intern",VLOOKUP(_xlfn.NUMBERVALUE(Übersicht_F!#REF!),Kampagne_F_D_DAT!$D:$K,8,FALSE)))</f>
        <v>#REF!</v>
      </c>
      <c r="C490" s="583" t="e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>#REF!</v>
      </c>
      <c r="D490" s="229" t="e">
        <f>IF(Übersicht_F!#REF!="","",Übersicht_F!#REF!)</f>
        <v>#REF!</v>
      </c>
    </row>
    <row r="491" spans="1:4" x14ac:dyDescent="0.2">
      <c r="A49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1" s="583" t="e">
        <f>IF(Übersicht_F!#REF!="","",IF(A491="Intern","Intern",VLOOKUP(_xlfn.NUMBERVALUE(Übersicht_F!#REF!),Kampagne_F_D_DAT!$D:$K,8,FALSE)))</f>
        <v>#REF!</v>
      </c>
      <c r="C491" s="583" t="e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>#REF!</v>
      </c>
      <c r="D491" s="229" t="e">
        <f>IF(Übersicht_F!#REF!="","",Übersicht_F!#REF!)</f>
        <v>#REF!</v>
      </c>
    </row>
    <row r="492" spans="1:4" x14ac:dyDescent="0.2">
      <c r="A49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2" s="583" t="e">
        <f>IF(Übersicht_F!#REF!="","",IF(A492="Intern","Intern",VLOOKUP(_xlfn.NUMBERVALUE(Übersicht_F!#REF!),Kampagne_F_D_DAT!$D:$K,8,FALSE)))</f>
        <v>#REF!</v>
      </c>
      <c r="C492" s="583" t="e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>#REF!</v>
      </c>
      <c r="D492" s="229" t="e">
        <f>IF(Übersicht_F!#REF!="","",Übersicht_F!#REF!)</f>
        <v>#REF!</v>
      </c>
    </row>
    <row r="493" spans="1:4" x14ac:dyDescent="0.2">
      <c r="A49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3" s="583" t="e">
        <f>IF(Übersicht_F!#REF!="","",IF(A493="Intern","Intern",VLOOKUP(_xlfn.NUMBERVALUE(Übersicht_F!#REF!),Kampagne_F_D_DAT!$D:$K,8,FALSE)))</f>
        <v>#REF!</v>
      </c>
      <c r="C493" s="583" t="e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>#REF!</v>
      </c>
      <c r="D493" s="229" t="e">
        <f>IF(Übersicht_F!#REF!="","",Übersicht_F!#REF!)</f>
        <v>#REF!</v>
      </c>
    </row>
    <row r="494" spans="1:4" x14ac:dyDescent="0.2">
      <c r="A49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4" s="583" t="e">
        <f>IF(Übersicht_F!#REF!="","",IF(A494="Intern","Intern",VLOOKUP(_xlfn.NUMBERVALUE(Übersicht_F!#REF!),Kampagne_F_D_DAT!$D:$K,8,FALSE)))</f>
        <v>#REF!</v>
      </c>
      <c r="C494" s="583" t="e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>#REF!</v>
      </c>
      <c r="D494" s="229" t="e">
        <f>IF(Übersicht_F!#REF!="","",Übersicht_F!#REF!)</f>
        <v>#REF!</v>
      </c>
    </row>
    <row r="495" spans="1:4" x14ac:dyDescent="0.2">
      <c r="A49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5" s="583" t="e">
        <f>IF(Übersicht_F!#REF!="","",IF(A495="Intern","Intern",VLOOKUP(_xlfn.NUMBERVALUE(Übersicht_F!#REF!),Kampagne_F_D_DAT!$D:$K,8,FALSE)))</f>
        <v>#REF!</v>
      </c>
      <c r="C495" s="583" t="e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>#REF!</v>
      </c>
      <c r="D495" s="229" t="e">
        <f>IF(Übersicht_F!#REF!="","",Übersicht_F!#REF!)</f>
        <v>#REF!</v>
      </c>
    </row>
    <row r="496" spans="1:4" x14ac:dyDescent="0.2">
      <c r="A49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6" s="583" t="e">
        <f>IF(Übersicht_F!#REF!="","",IF(A496="Intern","Intern",VLOOKUP(_xlfn.NUMBERVALUE(Übersicht_F!#REF!),Kampagne_F_D_DAT!$D:$K,8,FALSE)))</f>
        <v>#REF!</v>
      </c>
      <c r="C496" s="583" t="e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>#REF!</v>
      </c>
      <c r="D496" s="229" t="e">
        <f>IF(Übersicht_F!#REF!="","",Übersicht_F!#REF!)</f>
        <v>#REF!</v>
      </c>
    </row>
    <row r="497" spans="1:4" x14ac:dyDescent="0.2">
      <c r="A49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7" s="583" t="e">
        <f>IF(Übersicht_F!#REF!="","",IF(A497="Intern","Intern",VLOOKUP(_xlfn.NUMBERVALUE(Übersicht_F!#REF!),Kampagne_F_D_DAT!$D:$K,8,FALSE)))</f>
        <v>#REF!</v>
      </c>
      <c r="C497" s="583" t="e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>#REF!</v>
      </c>
      <c r="D497" s="229" t="e">
        <f>IF(Übersicht_F!#REF!="","",Übersicht_F!#REF!)</f>
        <v>#REF!</v>
      </c>
    </row>
    <row r="498" spans="1:4" x14ac:dyDescent="0.2">
      <c r="A49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8" s="583" t="e">
        <f>IF(Übersicht_F!#REF!="","",IF(A498="Intern","Intern",VLOOKUP(_xlfn.NUMBERVALUE(Übersicht_F!#REF!),Kampagne_F_D_DAT!$D:$K,8,FALSE)))</f>
        <v>#REF!</v>
      </c>
      <c r="C498" s="583" t="e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>#REF!</v>
      </c>
      <c r="D498" s="229" t="e">
        <f>IF(Übersicht_F!#REF!="","",Übersicht_F!#REF!)</f>
        <v>#REF!</v>
      </c>
    </row>
    <row r="499" spans="1:4" x14ac:dyDescent="0.2">
      <c r="A49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499" s="583" t="e">
        <f>IF(Übersicht_F!#REF!="","",IF(A499="Intern","Intern",VLOOKUP(_xlfn.NUMBERVALUE(Übersicht_F!#REF!),Kampagne_F_D_DAT!$D:$K,8,FALSE)))</f>
        <v>#REF!</v>
      </c>
      <c r="C499" s="583" t="e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>#REF!</v>
      </c>
      <c r="D499" s="229" t="e">
        <f>IF(Übersicht_F!#REF!="","",Übersicht_F!#REF!)</f>
        <v>#REF!</v>
      </c>
    </row>
    <row r="500" spans="1:4" x14ac:dyDescent="0.2">
      <c r="A50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0" s="583" t="e">
        <f>IF(Übersicht_F!#REF!="","",IF(A500="Intern","Intern",VLOOKUP(_xlfn.NUMBERVALUE(Übersicht_F!#REF!),Kampagne_F_D_DAT!$D:$K,8,FALSE)))</f>
        <v>#REF!</v>
      </c>
      <c r="C500" s="583" t="e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>#REF!</v>
      </c>
      <c r="D500" s="229" t="e">
        <f>IF(Übersicht_F!#REF!="","",Übersicht_F!#REF!)</f>
        <v>#REF!</v>
      </c>
    </row>
    <row r="501" spans="1:4" x14ac:dyDescent="0.2">
      <c r="A50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1" s="583" t="e">
        <f>IF(Übersicht_F!#REF!="","",IF(A501="Intern","Intern",VLOOKUP(_xlfn.NUMBERVALUE(Übersicht_F!#REF!),Kampagne_F_D_DAT!$D:$K,8,FALSE)))</f>
        <v>#REF!</v>
      </c>
      <c r="C501" s="583" t="e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>#REF!</v>
      </c>
      <c r="D501" s="229" t="e">
        <f>IF(Übersicht_F!#REF!="","",Übersicht_F!#REF!)</f>
        <v>#REF!</v>
      </c>
    </row>
    <row r="502" spans="1:4" x14ac:dyDescent="0.2">
      <c r="A50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2" s="583" t="e">
        <f>IF(Übersicht_F!#REF!="","",IF(A502="Intern","Intern",VLOOKUP(_xlfn.NUMBERVALUE(Übersicht_F!#REF!),Kampagne_F_D_DAT!$D:$K,8,FALSE)))</f>
        <v>#REF!</v>
      </c>
      <c r="C502" s="583" t="e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>#REF!</v>
      </c>
      <c r="D502" s="229" t="e">
        <f>IF(Übersicht_F!#REF!="","",Übersicht_F!#REF!)</f>
        <v>#REF!</v>
      </c>
    </row>
    <row r="503" spans="1:4" x14ac:dyDescent="0.2">
      <c r="A50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3" s="583" t="e">
        <f>IF(Übersicht_F!#REF!="","",IF(A503="Intern","Intern",VLOOKUP(_xlfn.NUMBERVALUE(Übersicht_F!#REF!),Kampagne_F_D_DAT!$D:$K,8,FALSE)))</f>
        <v>#REF!</v>
      </c>
      <c r="C503" s="583" t="e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>#REF!</v>
      </c>
      <c r="D503" s="229" t="e">
        <f>IF(Übersicht_F!#REF!="","",Übersicht_F!#REF!)</f>
        <v>#REF!</v>
      </c>
    </row>
    <row r="504" spans="1:4" x14ac:dyDescent="0.2">
      <c r="A50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4" s="583" t="e">
        <f>IF(Übersicht_F!#REF!="","",IF(A504="Intern","Intern",VLOOKUP(_xlfn.NUMBERVALUE(Übersicht_F!#REF!),Kampagne_F_D_DAT!$D:$K,8,FALSE)))</f>
        <v>#REF!</v>
      </c>
      <c r="C504" s="583" t="e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>#REF!</v>
      </c>
      <c r="D504" s="229" t="e">
        <f>IF(Übersicht_F!#REF!="","",Übersicht_F!#REF!)</f>
        <v>#REF!</v>
      </c>
    </row>
    <row r="505" spans="1:4" x14ac:dyDescent="0.2">
      <c r="A50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5" s="583" t="e">
        <f>IF(Übersicht_F!#REF!="","",IF(A505="Intern","Intern",VLOOKUP(_xlfn.NUMBERVALUE(Übersicht_F!#REF!),Kampagne_F_D_DAT!$D:$K,8,FALSE)))</f>
        <v>#REF!</v>
      </c>
      <c r="C505" s="583" t="e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>#REF!</v>
      </c>
      <c r="D505" s="229" t="e">
        <f>IF(Übersicht_F!#REF!="","",Übersicht_F!#REF!)</f>
        <v>#REF!</v>
      </c>
    </row>
    <row r="506" spans="1:4" x14ac:dyDescent="0.2">
      <c r="A50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6" s="583" t="e">
        <f>IF(Übersicht_F!#REF!="","",IF(A506="Intern","Intern",VLOOKUP(_xlfn.NUMBERVALUE(Übersicht_F!#REF!),Kampagne_F_D_DAT!$D:$K,8,FALSE)))</f>
        <v>#REF!</v>
      </c>
      <c r="C506" s="583" t="e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>#REF!</v>
      </c>
      <c r="D506" s="229" t="e">
        <f>IF(Übersicht_F!#REF!="","",Übersicht_F!#REF!)</f>
        <v>#REF!</v>
      </c>
    </row>
    <row r="507" spans="1:4" x14ac:dyDescent="0.2">
      <c r="A50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7" s="583" t="e">
        <f>IF(Übersicht_F!#REF!="","",IF(A507="Intern","Intern",VLOOKUP(_xlfn.NUMBERVALUE(Übersicht_F!#REF!),Kampagne_F_D_DAT!$D:$K,8,FALSE)))</f>
        <v>#REF!</v>
      </c>
      <c r="C507" s="583" t="e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>#REF!</v>
      </c>
      <c r="D507" s="229" t="e">
        <f>IF(Übersicht_F!#REF!="","",Übersicht_F!#REF!)</f>
        <v>#REF!</v>
      </c>
    </row>
    <row r="508" spans="1:4" x14ac:dyDescent="0.2">
      <c r="A50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8" s="583" t="e">
        <f>IF(Übersicht_F!#REF!="","",IF(A508="Intern","Intern",VLOOKUP(_xlfn.NUMBERVALUE(Übersicht_F!#REF!),Kampagne_F_D_DAT!$D:$K,8,FALSE)))</f>
        <v>#REF!</v>
      </c>
      <c r="C508" s="583" t="e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>#REF!</v>
      </c>
      <c r="D508" s="229" t="e">
        <f>IF(Übersicht_F!#REF!="","",Übersicht_F!#REF!)</f>
        <v>#REF!</v>
      </c>
    </row>
    <row r="509" spans="1:4" x14ac:dyDescent="0.2">
      <c r="A50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09" s="583" t="e">
        <f>IF(Übersicht_F!#REF!="","",IF(A509="Intern","Intern",VLOOKUP(_xlfn.NUMBERVALUE(Übersicht_F!#REF!),Kampagne_F_D_DAT!$D:$K,8,FALSE)))</f>
        <v>#REF!</v>
      </c>
      <c r="C509" s="583" t="e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>#REF!</v>
      </c>
      <c r="D509" s="229" t="e">
        <f>IF(Übersicht_F!#REF!="","",Übersicht_F!#REF!)</f>
        <v>#REF!</v>
      </c>
    </row>
    <row r="510" spans="1:4" x14ac:dyDescent="0.2">
      <c r="A51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0" s="583" t="e">
        <f>IF(Übersicht_F!#REF!="","",IF(A510="Intern","Intern",VLOOKUP(_xlfn.NUMBERVALUE(Übersicht_F!#REF!),Kampagne_F_D_DAT!$D:$K,8,FALSE)))</f>
        <v>#REF!</v>
      </c>
      <c r="C510" s="583" t="e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>#REF!</v>
      </c>
      <c r="D510" s="229" t="e">
        <f>IF(Übersicht_F!#REF!="","",Übersicht_F!#REF!)</f>
        <v>#REF!</v>
      </c>
    </row>
    <row r="511" spans="1:4" x14ac:dyDescent="0.2">
      <c r="A51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1" s="583" t="e">
        <f>IF(Übersicht_F!#REF!="","",IF(A511="Intern","Intern",VLOOKUP(_xlfn.NUMBERVALUE(Übersicht_F!#REF!),Kampagne_F_D_DAT!$D:$K,8,FALSE)))</f>
        <v>#REF!</v>
      </c>
      <c r="C511" s="583" t="e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>#REF!</v>
      </c>
      <c r="D511" s="229" t="e">
        <f>IF(Übersicht_F!#REF!="","",Übersicht_F!#REF!)</f>
        <v>#REF!</v>
      </c>
    </row>
    <row r="512" spans="1:4" x14ac:dyDescent="0.2">
      <c r="A51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2" s="583" t="e">
        <f>IF(Übersicht_F!#REF!="","",IF(A512="Intern","Intern",VLOOKUP(_xlfn.NUMBERVALUE(Übersicht_F!#REF!),Kampagne_F_D_DAT!$D:$K,8,FALSE)))</f>
        <v>#REF!</v>
      </c>
      <c r="C512" s="583" t="e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>#REF!</v>
      </c>
      <c r="D512" s="229" t="e">
        <f>IF(Übersicht_F!#REF!="","",Übersicht_F!#REF!)</f>
        <v>#REF!</v>
      </c>
    </row>
    <row r="513" spans="1:4" x14ac:dyDescent="0.2">
      <c r="A51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3" s="583" t="e">
        <f>IF(Übersicht_F!#REF!="","",IF(A513="Intern","Intern",VLOOKUP(_xlfn.NUMBERVALUE(Übersicht_F!#REF!),Kampagne_F_D_DAT!$D:$K,8,FALSE)))</f>
        <v>#REF!</v>
      </c>
      <c r="C513" s="583" t="e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>#REF!</v>
      </c>
      <c r="D513" s="229" t="e">
        <f>IF(Übersicht_F!#REF!="","",Übersicht_F!#REF!)</f>
        <v>#REF!</v>
      </c>
    </row>
    <row r="514" spans="1:4" x14ac:dyDescent="0.2">
      <c r="A51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4" s="583" t="e">
        <f>IF(Übersicht_F!#REF!="","",IF(A514="Intern","Intern",VLOOKUP(_xlfn.NUMBERVALUE(Übersicht_F!#REF!),Kampagne_F_D_DAT!$D:$K,8,FALSE)))</f>
        <v>#REF!</v>
      </c>
      <c r="C514" s="583" t="e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>#REF!</v>
      </c>
      <c r="D514" s="229" t="e">
        <f>IF(Übersicht_F!#REF!="","",Übersicht_F!#REF!)</f>
        <v>#REF!</v>
      </c>
    </row>
    <row r="515" spans="1:4" x14ac:dyDescent="0.2">
      <c r="A51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5" s="583" t="e">
        <f>IF(Übersicht_F!#REF!="","",IF(A515="Intern","Intern",VLOOKUP(_xlfn.NUMBERVALUE(Übersicht_F!#REF!),Kampagne_F_D_DAT!$D:$K,8,FALSE)))</f>
        <v>#REF!</v>
      </c>
      <c r="C515" s="583" t="e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>#REF!</v>
      </c>
      <c r="D515" s="229" t="e">
        <f>IF(Übersicht_F!#REF!="","",Übersicht_F!#REF!)</f>
        <v>#REF!</v>
      </c>
    </row>
    <row r="516" spans="1:4" x14ac:dyDescent="0.2">
      <c r="A51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6" s="583" t="e">
        <f>IF(Übersicht_F!#REF!="","",IF(A516="Intern","Intern",VLOOKUP(_xlfn.NUMBERVALUE(Übersicht_F!#REF!),Kampagne_F_D_DAT!$D:$K,8,FALSE)))</f>
        <v>#REF!</v>
      </c>
      <c r="C516" s="583" t="e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>#REF!</v>
      </c>
      <c r="D516" s="229" t="e">
        <f>IF(Übersicht_F!#REF!="","",Übersicht_F!#REF!)</f>
        <v>#REF!</v>
      </c>
    </row>
    <row r="517" spans="1:4" x14ac:dyDescent="0.2">
      <c r="A51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7" s="583" t="e">
        <f>IF(Übersicht_F!#REF!="","",IF(A517="Intern","Intern",VLOOKUP(_xlfn.NUMBERVALUE(Übersicht_F!#REF!),Kampagne_F_D_DAT!$D:$K,8,FALSE)))</f>
        <v>#REF!</v>
      </c>
      <c r="C517" s="583" t="e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>#REF!</v>
      </c>
      <c r="D517" s="229" t="e">
        <f>IF(Übersicht_F!#REF!="","",Übersicht_F!#REF!)</f>
        <v>#REF!</v>
      </c>
    </row>
    <row r="518" spans="1:4" x14ac:dyDescent="0.2">
      <c r="A51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8" s="583" t="e">
        <f>IF(Übersicht_F!#REF!="","",IF(A518="Intern","Intern",VLOOKUP(_xlfn.NUMBERVALUE(Übersicht_F!#REF!),Kampagne_F_D_DAT!$D:$K,8,FALSE)))</f>
        <v>#REF!</v>
      </c>
      <c r="C518" s="583" t="e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>#REF!</v>
      </c>
      <c r="D518" s="229" t="e">
        <f>IF(Übersicht_F!#REF!="","",Übersicht_F!#REF!)</f>
        <v>#REF!</v>
      </c>
    </row>
    <row r="519" spans="1:4" x14ac:dyDescent="0.2">
      <c r="A51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19" s="583" t="e">
        <f>IF(Übersicht_F!#REF!="","",IF(A519="Intern","Intern",VLOOKUP(_xlfn.NUMBERVALUE(Übersicht_F!#REF!),Kampagne_F_D_DAT!$D:$K,8,FALSE)))</f>
        <v>#REF!</v>
      </c>
      <c r="C519" s="583" t="e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>#REF!</v>
      </c>
      <c r="D519" s="229" t="e">
        <f>IF(Übersicht_F!#REF!="","",Übersicht_F!#REF!)</f>
        <v>#REF!</v>
      </c>
    </row>
    <row r="520" spans="1:4" x14ac:dyDescent="0.2">
      <c r="A52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0" s="583" t="e">
        <f>IF(Übersicht_F!#REF!="","",IF(A520="Intern","Intern",VLOOKUP(_xlfn.NUMBERVALUE(Übersicht_F!#REF!),Kampagne_F_D_DAT!$D:$K,8,FALSE)))</f>
        <v>#REF!</v>
      </c>
      <c r="C520" s="583" t="e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>#REF!</v>
      </c>
      <c r="D520" s="229" t="e">
        <f>IF(Übersicht_F!#REF!="","",Übersicht_F!#REF!)</f>
        <v>#REF!</v>
      </c>
    </row>
    <row r="521" spans="1:4" x14ac:dyDescent="0.2">
      <c r="A52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1" s="583" t="e">
        <f>IF(Übersicht_F!#REF!="","",IF(A521="Intern","Intern",VLOOKUP(_xlfn.NUMBERVALUE(Übersicht_F!#REF!),Kampagne_F_D_DAT!$D:$K,8,FALSE)))</f>
        <v>#REF!</v>
      </c>
      <c r="C521" s="583" t="e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>#REF!</v>
      </c>
      <c r="D521" s="229" t="e">
        <f>IF(Übersicht_F!#REF!="","",Übersicht_F!#REF!)</f>
        <v>#REF!</v>
      </c>
    </row>
    <row r="522" spans="1:4" x14ac:dyDescent="0.2">
      <c r="A52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2" s="583" t="e">
        <f>IF(Übersicht_F!#REF!="","",IF(A522="Intern","Intern",VLOOKUP(_xlfn.NUMBERVALUE(Übersicht_F!#REF!),Kampagne_F_D_DAT!$D:$K,8,FALSE)))</f>
        <v>#REF!</v>
      </c>
      <c r="C522" s="583" t="e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>#REF!</v>
      </c>
      <c r="D522" s="229" t="e">
        <f>IF(Übersicht_F!#REF!="","",Übersicht_F!#REF!)</f>
        <v>#REF!</v>
      </c>
    </row>
    <row r="523" spans="1:4" x14ac:dyDescent="0.2">
      <c r="A52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3" s="583" t="e">
        <f>IF(Übersicht_F!#REF!="","",IF(A523="Intern","Intern",VLOOKUP(_xlfn.NUMBERVALUE(Übersicht_F!#REF!),Kampagne_F_D_DAT!$D:$K,8,FALSE)))</f>
        <v>#REF!</v>
      </c>
      <c r="C523" s="583" t="e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>#REF!</v>
      </c>
      <c r="D523" s="229" t="e">
        <f>IF(Übersicht_F!#REF!="","",Übersicht_F!#REF!)</f>
        <v>#REF!</v>
      </c>
    </row>
    <row r="524" spans="1:4" x14ac:dyDescent="0.2">
      <c r="A52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4" s="583" t="e">
        <f>IF(Übersicht_F!#REF!="","",IF(A524="Intern","Intern",VLOOKUP(_xlfn.NUMBERVALUE(Übersicht_F!#REF!),Kampagne_F_D_DAT!$D:$K,8,FALSE)))</f>
        <v>#REF!</v>
      </c>
      <c r="C524" s="583" t="e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>#REF!</v>
      </c>
      <c r="D524" s="229" t="e">
        <f>IF(Übersicht_F!#REF!="","",Übersicht_F!#REF!)</f>
        <v>#REF!</v>
      </c>
    </row>
    <row r="525" spans="1:4" x14ac:dyDescent="0.2">
      <c r="A52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5" s="583" t="e">
        <f>IF(Übersicht_F!#REF!="","",IF(A525="Intern","Intern",VLOOKUP(_xlfn.NUMBERVALUE(Übersicht_F!#REF!),Kampagne_F_D_DAT!$D:$K,8,FALSE)))</f>
        <v>#REF!</v>
      </c>
      <c r="C525" s="583" t="e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>#REF!</v>
      </c>
      <c r="D525" s="229" t="e">
        <f>IF(Übersicht_F!#REF!="","",Übersicht_F!#REF!)</f>
        <v>#REF!</v>
      </c>
    </row>
    <row r="526" spans="1:4" x14ac:dyDescent="0.2">
      <c r="A52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6" s="583" t="e">
        <f>IF(Übersicht_F!#REF!="","",IF(A526="Intern","Intern",VLOOKUP(_xlfn.NUMBERVALUE(Übersicht_F!#REF!),Kampagne_F_D_DAT!$D:$K,8,FALSE)))</f>
        <v>#REF!</v>
      </c>
      <c r="C526" s="583" t="e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>#REF!</v>
      </c>
      <c r="D526" s="229" t="e">
        <f>IF(Übersicht_F!#REF!="","",Übersicht_F!#REF!)</f>
        <v>#REF!</v>
      </c>
    </row>
    <row r="527" spans="1:4" x14ac:dyDescent="0.2">
      <c r="A52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7" s="583" t="e">
        <f>IF(Übersicht_F!#REF!="","",IF(A527="Intern","Intern",VLOOKUP(_xlfn.NUMBERVALUE(Übersicht_F!#REF!),Kampagne_F_D_DAT!$D:$K,8,FALSE)))</f>
        <v>#REF!</v>
      </c>
      <c r="C527" s="583" t="e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>#REF!</v>
      </c>
      <c r="D527" s="229" t="e">
        <f>IF(Übersicht_F!#REF!="","",Übersicht_F!#REF!)</f>
        <v>#REF!</v>
      </c>
    </row>
    <row r="528" spans="1:4" x14ac:dyDescent="0.2">
      <c r="A52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8" s="583" t="e">
        <f>IF(Übersicht_F!#REF!="","",IF(A528="Intern","Intern",VLOOKUP(_xlfn.NUMBERVALUE(Übersicht_F!#REF!),Kampagne_F_D_DAT!$D:$K,8,FALSE)))</f>
        <v>#REF!</v>
      </c>
      <c r="C528" s="583" t="e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>#REF!</v>
      </c>
      <c r="D528" s="229" t="e">
        <f>IF(Übersicht_F!#REF!="","",Übersicht_F!#REF!)</f>
        <v>#REF!</v>
      </c>
    </row>
    <row r="529" spans="1:4" x14ac:dyDescent="0.2">
      <c r="A52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29" s="583" t="e">
        <f>IF(Übersicht_F!#REF!="","",IF(A529="Intern","Intern",VLOOKUP(_xlfn.NUMBERVALUE(Übersicht_F!#REF!),Kampagne_F_D_DAT!$D:$K,8,FALSE)))</f>
        <v>#REF!</v>
      </c>
      <c r="C529" s="583" t="e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>#REF!</v>
      </c>
      <c r="D529" s="229" t="e">
        <f>IF(Übersicht_F!#REF!="","",Übersicht_F!#REF!)</f>
        <v>#REF!</v>
      </c>
    </row>
    <row r="530" spans="1:4" x14ac:dyDescent="0.2">
      <c r="A53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0" s="583" t="e">
        <f>IF(Übersicht_F!#REF!="","",IF(A530="Intern","Intern",VLOOKUP(_xlfn.NUMBERVALUE(Übersicht_F!#REF!),Kampagne_F_D_DAT!$D:$K,8,FALSE)))</f>
        <v>#REF!</v>
      </c>
      <c r="C530" s="583" t="e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>#REF!</v>
      </c>
      <c r="D530" s="229" t="e">
        <f>IF(Übersicht_F!#REF!="","",Übersicht_F!#REF!)</f>
        <v>#REF!</v>
      </c>
    </row>
    <row r="531" spans="1:4" x14ac:dyDescent="0.2">
      <c r="A53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1" s="583" t="e">
        <f>IF(Übersicht_F!#REF!="","",IF(A531="Intern","Intern",VLOOKUP(_xlfn.NUMBERVALUE(Übersicht_F!#REF!),Kampagne_F_D_DAT!$D:$K,8,FALSE)))</f>
        <v>#REF!</v>
      </c>
      <c r="C531" s="583" t="e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>#REF!</v>
      </c>
      <c r="D531" s="229" t="e">
        <f>IF(Übersicht_F!#REF!="","",Übersicht_F!#REF!)</f>
        <v>#REF!</v>
      </c>
    </row>
    <row r="532" spans="1:4" x14ac:dyDescent="0.2">
      <c r="A53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2" s="583" t="e">
        <f>IF(Übersicht_F!#REF!="","",IF(A532="Intern","Intern",VLOOKUP(_xlfn.NUMBERVALUE(Übersicht_F!#REF!),Kampagne_F_D_DAT!$D:$K,8,FALSE)))</f>
        <v>#REF!</v>
      </c>
      <c r="C532" s="583" t="e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>#REF!</v>
      </c>
      <c r="D532" s="229" t="e">
        <f>IF(Übersicht_F!#REF!="","",Übersicht_F!#REF!)</f>
        <v>#REF!</v>
      </c>
    </row>
    <row r="533" spans="1:4" x14ac:dyDescent="0.2">
      <c r="A53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3" s="583" t="e">
        <f>IF(Übersicht_F!#REF!="","",IF(A533="Intern","Intern",VLOOKUP(_xlfn.NUMBERVALUE(Übersicht_F!#REF!),Kampagne_F_D_DAT!$D:$K,8,FALSE)))</f>
        <v>#REF!</v>
      </c>
      <c r="C533" s="583" t="e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>#REF!</v>
      </c>
      <c r="D533" s="229" t="e">
        <f>IF(Übersicht_F!#REF!="","",Übersicht_F!#REF!)</f>
        <v>#REF!</v>
      </c>
    </row>
    <row r="534" spans="1:4" x14ac:dyDescent="0.2">
      <c r="A53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4" s="583" t="e">
        <f>IF(Übersicht_F!#REF!="","",IF(A534="Intern","Intern",VLOOKUP(_xlfn.NUMBERVALUE(Übersicht_F!#REF!),Kampagne_F_D_DAT!$D:$K,8,FALSE)))</f>
        <v>#REF!</v>
      </c>
      <c r="C534" s="583" t="e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>#REF!</v>
      </c>
      <c r="D534" s="229" t="e">
        <f>IF(Übersicht_F!#REF!="","",Übersicht_F!#REF!)</f>
        <v>#REF!</v>
      </c>
    </row>
    <row r="535" spans="1:4" x14ac:dyDescent="0.2">
      <c r="A53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5" s="583" t="e">
        <f>IF(Übersicht_F!#REF!="","",IF(A535="Intern","Intern",VLOOKUP(_xlfn.NUMBERVALUE(Übersicht_F!#REF!),Kampagne_F_D_DAT!$D:$K,8,FALSE)))</f>
        <v>#REF!</v>
      </c>
      <c r="C535" s="583" t="e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>#REF!</v>
      </c>
      <c r="D535" s="229" t="e">
        <f>IF(Übersicht_F!#REF!="","",Übersicht_F!#REF!)</f>
        <v>#REF!</v>
      </c>
    </row>
    <row r="536" spans="1:4" x14ac:dyDescent="0.2">
      <c r="A53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6" s="583" t="e">
        <f>IF(Übersicht_F!#REF!="","",IF(A536="Intern","Intern",VLOOKUP(_xlfn.NUMBERVALUE(Übersicht_F!#REF!),Kampagne_F_D_DAT!$D:$K,8,FALSE)))</f>
        <v>#REF!</v>
      </c>
      <c r="C536" s="583" t="e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>#REF!</v>
      </c>
      <c r="D536" s="229" t="e">
        <f>IF(Übersicht_F!#REF!="","",Übersicht_F!#REF!)</f>
        <v>#REF!</v>
      </c>
    </row>
    <row r="537" spans="1:4" x14ac:dyDescent="0.2">
      <c r="A53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7" s="583" t="e">
        <f>IF(Übersicht_F!#REF!="","",IF(A537="Intern","Intern",VLOOKUP(_xlfn.NUMBERVALUE(Übersicht_F!#REF!),Kampagne_F_D_DAT!$D:$K,8,FALSE)))</f>
        <v>#REF!</v>
      </c>
      <c r="C537" s="583" t="e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>#REF!</v>
      </c>
      <c r="D537" s="229" t="e">
        <f>IF(Übersicht_F!#REF!="","",Übersicht_F!#REF!)</f>
        <v>#REF!</v>
      </c>
    </row>
    <row r="538" spans="1:4" x14ac:dyDescent="0.2">
      <c r="A53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8" s="583" t="e">
        <f>IF(Übersicht_F!#REF!="","",IF(A538="Intern","Intern",VLOOKUP(_xlfn.NUMBERVALUE(Übersicht_F!#REF!),Kampagne_F_D_DAT!$D:$K,8,FALSE)))</f>
        <v>#REF!</v>
      </c>
      <c r="C538" s="583" t="e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>#REF!</v>
      </c>
      <c r="D538" s="229" t="e">
        <f>IF(Übersicht_F!#REF!="","",Übersicht_F!#REF!)</f>
        <v>#REF!</v>
      </c>
    </row>
    <row r="539" spans="1:4" x14ac:dyDescent="0.2">
      <c r="A53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39" s="583" t="e">
        <f>IF(Übersicht_F!#REF!="","",IF(A539="Intern","Intern",VLOOKUP(_xlfn.NUMBERVALUE(Übersicht_F!#REF!),Kampagne_F_D_DAT!$D:$K,8,FALSE)))</f>
        <v>#REF!</v>
      </c>
      <c r="C539" s="583" t="e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>#REF!</v>
      </c>
      <c r="D539" s="229" t="e">
        <f>IF(Übersicht_F!#REF!="","",Übersicht_F!#REF!)</f>
        <v>#REF!</v>
      </c>
    </row>
    <row r="540" spans="1:4" x14ac:dyDescent="0.2">
      <c r="A54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0" s="583" t="e">
        <f>IF(Übersicht_F!#REF!="","",IF(A540="Intern","Intern",VLOOKUP(_xlfn.NUMBERVALUE(Übersicht_F!#REF!),Kampagne_F_D_DAT!$D:$K,8,FALSE)))</f>
        <v>#REF!</v>
      </c>
      <c r="C540" s="583" t="e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>#REF!</v>
      </c>
      <c r="D540" s="229" t="e">
        <f>IF(Übersicht_F!#REF!="","",Übersicht_F!#REF!)</f>
        <v>#REF!</v>
      </c>
    </row>
    <row r="541" spans="1:4" x14ac:dyDescent="0.2">
      <c r="A54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1" s="583" t="e">
        <f>IF(Übersicht_F!#REF!="","",IF(A541="Intern","Intern",VLOOKUP(_xlfn.NUMBERVALUE(Übersicht_F!#REF!),Kampagne_F_D_DAT!$D:$K,8,FALSE)))</f>
        <v>#REF!</v>
      </c>
      <c r="C541" s="583" t="e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>#REF!</v>
      </c>
      <c r="D541" s="229" t="e">
        <f>IF(Übersicht_F!#REF!="","",Übersicht_F!#REF!)</f>
        <v>#REF!</v>
      </c>
    </row>
    <row r="542" spans="1:4" x14ac:dyDescent="0.2">
      <c r="A54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2" s="583" t="e">
        <f>IF(Übersicht_F!#REF!="","",IF(A542="Intern","Intern",VLOOKUP(_xlfn.NUMBERVALUE(Übersicht_F!#REF!),Kampagne_F_D_DAT!$D:$K,8,FALSE)))</f>
        <v>#REF!</v>
      </c>
      <c r="C542" s="583" t="e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>#REF!</v>
      </c>
      <c r="D542" s="229" t="e">
        <f>IF(Übersicht_F!#REF!="","",Übersicht_F!#REF!)</f>
        <v>#REF!</v>
      </c>
    </row>
    <row r="543" spans="1:4" x14ac:dyDescent="0.2">
      <c r="A54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3" s="583" t="e">
        <f>IF(Übersicht_F!#REF!="","",IF(A543="Intern","Intern",VLOOKUP(_xlfn.NUMBERVALUE(Übersicht_F!#REF!),Kampagne_F_D_DAT!$D:$K,8,FALSE)))</f>
        <v>#REF!</v>
      </c>
      <c r="C543" s="583" t="e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>#REF!</v>
      </c>
      <c r="D543" s="229" t="e">
        <f>IF(Übersicht_F!#REF!="","",Übersicht_F!#REF!)</f>
        <v>#REF!</v>
      </c>
    </row>
    <row r="544" spans="1:4" x14ac:dyDescent="0.2">
      <c r="A54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4" s="583" t="e">
        <f>IF(Übersicht_F!#REF!="","",IF(A544="Intern","Intern",VLOOKUP(_xlfn.NUMBERVALUE(Übersicht_F!#REF!),Kampagne_F_D_DAT!$D:$K,8,FALSE)))</f>
        <v>#REF!</v>
      </c>
      <c r="C544" s="583" t="e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>#REF!</v>
      </c>
      <c r="D544" s="229" t="e">
        <f>IF(Übersicht_F!#REF!="","",Übersicht_F!#REF!)</f>
        <v>#REF!</v>
      </c>
    </row>
    <row r="545" spans="1:4" x14ac:dyDescent="0.2">
      <c r="A54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5" s="583" t="e">
        <f>IF(Übersicht_F!#REF!="","",IF(A545="Intern","Intern",VLOOKUP(_xlfn.NUMBERVALUE(Übersicht_F!#REF!),Kampagne_F_D_DAT!$D:$K,8,FALSE)))</f>
        <v>#REF!</v>
      </c>
      <c r="C545" s="583" t="e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>#REF!</v>
      </c>
      <c r="D545" s="229" t="e">
        <f>IF(Übersicht_F!#REF!="","",Übersicht_F!#REF!)</f>
        <v>#REF!</v>
      </c>
    </row>
    <row r="546" spans="1:4" x14ac:dyDescent="0.2">
      <c r="A54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6" s="583" t="e">
        <f>IF(Übersicht_F!#REF!="","",IF(A546="Intern","Intern",VLOOKUP(_xlfn.NUMBERVALUE(Übersicht_F!#REF!),Kampagne_F_D_DAT!$D:$K,8,FALSE)))</f>
        <v>#REF!</v>
      </c>
      <c r="C546" s="583" t="e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>#REF!</v>
      </c>
      <c r="D546" s="229" t="e">
        <f>IF(Übersicht_F!#REF!="","",Übersicht_F!#REF!)</f>
        <v>#REF!</v>
      </c>
    </row>
    <row r="547" spans="1:4" x14ac:dyDescent="0.2">
      <c r="A54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7" s="583" t="e">
        <f>IF(Übersicht_F!#REF!="","",IF(A547="Intern","Intern",VLOOKUP(_xlfn.NUMBERVALUE(Übersicht_F!#REF!),Kampagne_F_D_DAT!$D:$K,8,FALSE)))</f>
        <v>#REF!</v>
      </c>
      <c r="C547" s="583" t="e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>#REF!</v>
      </c>
      <c r="D547" s="229" t="e">
        <f>IF(Übersicht_F!#REF!="","",Übersicht_F!#REF!)</f>
        <v>#REF!</v>
      </c>
    </row>
    <row r="548" spans="1:4" x14ac:dyDescent="0.2">
      <c r="A54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8" s="583" t="e">
        <f>IF(Übersicht_F!#REF!="","",IF(A548="Intern","Intern",VLOOKUP(_xlfn.NUMBERVALUE(Übersicht_F!#REF!),Kampagne_F_D_DAT!$D:$K,8,FALSE)))</f>
        <v>#REF!</v>
      </c>
      <c r="C548" s="583" t="e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>#REF!</v>
      </c>
      <c r="D548" s="229" t="e">
        <f>IF(Übersicht_F!#REF!="","",Übersicht_F!#REF!)</f>
        <v>#REF!</v>
      </c>
    </row>
    <row r="549" spans="1:4" x14ac:dyDescent="0.2">
      <c r="A54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49" s="583" t="e">
        <f>IF(Übersicht_F!#REF!="","",IF(A549="Intern","Intern",VLOOKUP(_xlfn.NUMBERVALUE(Übersicht_F!#REF!),Kampagne_F_D_DAT!$D:$K,8,FALSE)))</f>
        <v>#REF!</v>
      </c>
      <c r="C549" s="583" t="e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>#REF!</v>
      </c>
      <c r="D549" s="229" t="e">
        <f>IF(Übersicht_F!#REF!="","",Übersicht_F!#REF!)</f>
        <v>#REF!</v>
      </c>
    </row>
    <row r="550" spans="1:4" x14ac:dyDescent="0.2">
      <c r="A55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0" s="583" t="e">
        <f>IF(Übersicht_F!#REF!="","",IF(A550="Intern","Intern",VLOOKUP(_xlfn.NUMBERVALUE(Übersicht_F!#REF!),Kampagne_F_D_DAT!$D:$K,8,FALSE)))</f>
        <v>#REF!</v>
      </c>
      <c r="C550" s="583" t="e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>#REF!</v>
      </c>
      <c r="D550" s="229" t="e">
        <f>IF(Übersicht_F!#REF!="","",Übersicht_F!#REF!)</f>
        <v>#REF!</v>
      </c>
    </row>
    <row r="551" spans="1:4" x14ac:dyDescent="0.2">
      <c r="A55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1" s="583" t="e">
        <f>IF(Übersicht_F!#REF!="","",IF(A551="Intern","Intern",VLOOKUP(_xlfn.NUMBERVALUE(Übersicht_F!#REF!),Kampagne_F_D_DAT!$D:$K,8,FALSE)))</f>
        <v>#REF!</v>
      </c>
      <c r="C551" s="583" t="e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>#REF!</v>
      </c>
      <c r="D551" s="229" t="e">
        <f>IF(Übersicht_F!#REF!="","",Übersicht_F!#REF!)</f>
        <v>#REF!</v>
      </c>
    </row>
    <row r="552" spans="1:4" x14ac:dyDescent="0.2">
      <c r="A55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2" s="583" t="e">
        <f>IF(Übersicht_F!#REF!="","",IF(A552="Intern","Intern",VLOOKUP(_xlfn.NUMBERVALUE(Übersicht_F!#REF!),Kampagne_F_D_DAT!$D:$K,8,FALSE)))</f>
        <v>#REF!</v>
      </c>
      <c r="C552" s="583" t="e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>#REF!</v>
      </c>
      <c r="D552" s="229" t="e">
        <f>IF(Übersicht_F!#REF!="","",Übersicht_F!#REF!)</f>
        <v>#REF!</v>
      </c>
    </row>
    <row r="553" spans="1:4" x14ac:dyDescent="0.2">
      <c r="A55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3" s="583" t="e">
        <f>IF(Übersicht_F!#REF!="","",IF(A553="Intern","Intern",VLOOKUP(_xlfn.NUMBERVALUE(Übersicht_F!#REF!),Kampagne_F_D_DAT!$D:$K,8,FALSE)))</f>
        <v>#REF!</v>
      </c>
      <c r="C553" s="583" t="e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>#REF!</v>
      </c>
      <c r="D553" s="229" t="e">
        <f>IF(Übersicht_F!#REF!="","",Übersicht_F!#REF!)</f>
        <v>#REF!</v>
      </c>
    </row>
    <row r="554" spans="1:4" x14ac:dyDescent="0.2">
      <c r="A55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4" s="583" t="e">
        <f>IF(Übersicht_F!#REF!="","",IF(A554="Intern","Intern",VLOOKUP(_xlfn.NUMBERVALUE(Übersicht_F!#REF!),Kampagne_F_D_DAT!$D:$K,8,FALSE)))</f>
        <v>#REF!</v>
      </c>
      <c r="C554" s="583" t="e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>#REF!</v>
      </c>
      <c r="D554" s="229" t="e">
        <f>IF(Übersicht_F!#REF!="","",Übersicht_F!#REF!)</f>
        <v>#REF!</v>
      </c>
    </row>
    <row r="555" spans="1:4" x14ac:dyDescent="0.2">
      <c r="A55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5" s="583" t="e">
        <f>IF(Übersicht_F!#REF!="","",IF(A555="Intern","Intern",VLOOKUP(_xlfn.NUMBERVALUE(Übersicht_F!#REF!),Kampagne_F_D_DAT!$D:$K,8,FALSE)))</f>
        <v>#REF!</v>
      </c>
      <c r="C555" s="583" t="e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>#REF!</v>
      </c>
      <c r="D555" s="229" t="e">
        <f>IF(Übersicht_F!#REF!="","",Übersicht_F!#REF!)</f>
        <v>#REF!</v>
      </c>
    </row>
    <row r="556" spans="1:4" x14ac:dyDescent="0.2">
      <c r="A55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6" s="583" t="e">
        <f>IF(Übersicht_F!#REF!="","",IF(A556="Intern","Intern",VLOOKUP(_xlfn.NUMBERVALUE(Übersicht_F!#REF!),Kampagne_F_D_DAT!$D:$K,8,FALSE)))</f>
        <v>#REF!</v>
      </c>
      <c r="C556" s="583" t="e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>#REF!</v>
      </c>
      <c r="D556" s="229" t="e">
        <f>IF(Übersicht_F!#REF!="","",Übersicht_F!#REF!)</f>
        <v>#REF!</v>
      </c>
    </row>
    <row r="557" spans="1:4" x14ac:dyDescent="0.2">
      <c r="A55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7" s="583" t="e">
        <f>IF(Übersicht_F!#REF!="","",IF(A557="Intern","Intern",VLOOKUP(_xlfn.NUMBERVALUE(Übersicht_F!#REF!),Kampagne_F_D_DAT!$D:$K,8,FALSE)))</f>
        <v>#REF!</v>
      </c>
      <c r="C557" s="583" t="e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>#REF!</v>
      </c>
      <c r="D557" s="229" t="e">
        <f>IF(Übersicht_F!#REF!="","",Übersicht_F!#REF!)</f>
        <v>#REF!</v>
      </c>
    </row>
    <row r="558" spans="1:4" x14ac:dyDescent="0.2">
      <c r="A55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8" s="583" t="e">
        <f>IF(Übersicht_F!#REF!="","",IF(A558="Intern","Intern",VLOOKUP(_xlfn.NUMBERVALUE(Übersicht_F!#REF!),Kampagne_F_D_DAT!$D:$K,8,FALSE)))</f>
        <v>#REF!</v>
      </c>
      <c r="C558" s="583" t="e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>#REF!</v>
      </c>
      <c r="D558" s="229" t="e">
        <f>IF(Übersicht_F!#REF!="","",Übersicht_F!#REF!)</f>
        <v>#REF!</v>
      </c>
    </row>
    <row r="559" spans="1:4" x14ac:dyDescent="0.2">
      <c r="A55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59" s="583" t="e">
        <f>IF(Übersicht_F!#REF!="","",IF(A559="Intern","Intern",VLOOKUP(_xlfn.NUMBERVALUE(Übersicht_F!#REF!),Kampagne_F_D_DAT!$D:$K,8,FALSE)))</f>
        <v>#REF!</v>
      </c>
      <c r="C559" s="583" t="e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>#REF!</v>
      </c>
      <c r="D559" s="229" t="e">
        <f>IF(Übersicht_F!#REF!="","",Übersicht_F!#REF!)</f>
        <v>#REF!</v>
      </c>
    </row>
    <row r="560" spans="1:4" x14ac:dyDescent="0.2">
      <c r="A56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0" s="583" t="e">
        <f>IF(Übersicht_F!#REF!="","",IF(A560="Intern","Intern",VLOOKUP(_xlfn.NUMBERVALUE(Übersicht_F!#REF!),Kampagne_F_D_DAT!$D:$K,8,FALSE)))</f>
        <v>#REF!</v>
      </c>
      <c r="C560" s="583" t="e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>#REF!</v>
      </c>
      <c r="D560" s="229" t="e">
        <f>IF(Übersicht_F!#REF!="","",Übersicht_F!#REF!)</f>
        <v>#REF!</v>
      </c>
    </row>
    <row r="561" spans="1:4" x14ac:dyDescent="0.2">
      <c r="A56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1" s="583" t="e">
        <f>IF(Übersicht_F!#REF!="","",IF(A561="Intern","Intern",VLOOKUP(_xlfn.NUMBERVALUE(Übersicht_F!#REF!),Kampagne_F_D_DAT!$D:$K,8,FALSE)))</f>
        <v>#REF!</v>
      </c>
      <c r="C561" s="583" t="e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>#REF!</v>
      </c>
      <c r="D561" s="229" t="e">
        <f>IF(Übersicht_F!#REF!="","",Übersicht_F!#REF!)</f>
        <v>#REF!</v>
      </c>
    </row>
    <row r="562" spans="1:4" x14ac:dyDescent="0.2">
      <c r="A56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2" s="583" t="e">
        <f>IF(Übersicht_F!#REF!="","",IF(A562="Intern","Intern",VLOOKUP(_xlfn.NUMBERVALUE(Übersicht_F!#REF!),Kampagne_F_D_DAT!$D:$K,8,FALSE)))</f>
        <v>#REF!</v>
      </c>
      <c r="C562" s="583" t="e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>#REF!</v>
      </c>
      <c r="D562" s="229" t="e">
        <f>IF(Übersicht_F!#REF!="","",Übersicht_F!#REF!)</f>
        <v>#REF!</v>
      </c>
    </row>
    <row r="563" spans="1:4" x14ac:dyDescent="0.2">
      <c r="A56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3" s="583" t="e">
        <f>IF(Übersicht_F!#REF!="","",IF(A563="Intern","Intern",VLOOKUP(_xlfn.NUMBERVALUE(Übersicht_F!#REF!),Kampagne_F_D_DAT!$D:$K,8,FALSE)))</f>
        <v>#REF!</v>
      </c>
      <c r="C563" s="583" t="e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>#REF!</v>
      </c>
      <c r="D563" s="229" t="e">
        <f>IF(Übersicht_F!#REF!="","",Übersicht_F!#REF!)</f>
        <v>#REF!</v>
      </c>
    </row>
    <row r="564" spans="1:4" x14ac:dyDescent="0.2">
      <c r="A56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4" s="583" t="e">
        <f>IF(Übersicht_F!#REF!="","",IF(A564="Intern","Intern",VLOOKUP(_xlfn.NUMBERVALUE(Übersicht_F!#REF!),Kampagne_F_D_DAT!$D:$K,8,FALSE)))</f>
        <v>#REF!</v>
      </c>
      <c r="C564" s="583" t="e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>#REF!</v>
      </c>
      <c r="D564" s="229" t="e">
        <f>IF(Übersicht_F!#REF!="","",Übersicht_F!#REF!)</f>
        <v>#REF!</v>
      </c>
    </row>
    <row r="565" spans="1:4" x14ac:dyDescent="0.2">
      <c r="A56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5" s="583" t="e">
        <f>IF(Übersicht_F!#REF!="","",IF(A565="Intern","Intern",VLOOKUP(_xlfn.NUMBERVALUE(Übersicht_F!#REF!),Kampagne_F_D_DAT!$D:$K,8,FALSE)))</f>
        <v>#REF!</v>
      </c>
      <c r="C565" s="583" t="e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>#REF!</v>
      </c>
      <c r="D565" s="229" t="e">
        <f>IF(Übersicht_F!#REF!="","",Übersicht_F!#REF!)</f>
        <v>#REF!</v>
      </c>
    </row>
    <row r="566" spans="1:4" x14ac:dyDescent="0.2">
      <c r="A56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6" s="583" t="e">
        <f>IF(Übersicht_F!#REF!="","",IF(A566="Intern","Intern",VLOOKUP(_xlfn.NUMBERVALUE(Übersicht_F!#REF!),Kampagne_F_D_DAT!$D:$K,8,FALSE)))</f>
        <v>#REF!</v>
      </c>
      <c r="C566" s="583" t="e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>#REF!</v>
      </c>
      <c r="D566" s="229" t="e">
        <f>IF(Übersicht_F!#REF!="","",Übersicht_F!#REF!)</f>
        <v>#REF!</v>
      </c>
    </row>
    <row r="567" spans="1:4" x14ac:dyDescent="0.2">
      <c r="A56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7" s="583" t="e">
        <f>IF(Übersicht_F!#REF!="","",IF(A567="Intern","Intern",VLOOKUP(_xlfn.NUMBERVALUE(Übersicht_F!#REF!),Kampagne_F_D_DAT!$D:$K,8,FALSE)))</f>
        <v>#REF!</v>
      </c>
      <c r="C567" s="583" t="e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>#REF!</v>
      </c>
      <c r="D567" s="229" t="e">
        <f>IF(Übersicht_F!#REF!="","",Übersicht_F!#REF!)</f>
        <v>#REF!</v>
      </c>
    </row>
    <row r="568" spans="1:4" x14ac:dyDescent="0.2">
      <c r="A56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8" s="583" t="e">
        <f>IF(Übersicht_F!#REF!="","",IF(A568="Intern","Intern",VLOOKUP(_xlfn.NUMBERVALUE(Übersicht_F!#REF!),Kampagne_F_D_DAT!$D:$K,8,FALSE)))</f>
        <v>#REF!</v>
      </c>
      <c r="C568" s="583" t="e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>#REF!</v>
      </c>
      <c r="D568" s="229" t="e">
        <f>IF(Übersicht_F!#REF!="","",Übersicht_F!#REF!)</f>
        <v>#REF!</v>
      </c>
    </row>
    <row r="569" spans="1:4" x14ac:dyDescent="0.2">
      <c r="A56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69" s="583" t="e">
        <f>IF(Übersicht_F!#REF!="","",IF(A569="Intern","Intern",VLOOKUP(_xlfn.NUMBERVALUE(Übersicht_F!#REF!),Kampagne_F_D_DAT!$D:$K,8,FALSE)))</f>
        <v>#REF!</v>
      </c>
      <c r="C569" s="583" t="e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>#REF!</v>
      </c>
      <c r="D569" s="229" t="e">
        <f>IF(Übersicht_F!#REF!="","",Übersicht_F!#REF!)</f>
        <v>#REF!</v>
      </c>
    </row>
    <row r="570" spans="1:4" x14ac:dyDescent="0.2">
      <c r="A57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0" s="583" t="e">
        <f>IF(Übersicht_F!#REF!="","",IF(A570="Intern","Intern",VLOOKUP(_xlfn.NUMBERVALUE(Übersicht_F!#REF!),Kampagne_F_D_DAT!$D:$K,8,FALSE)))</f>
        <v>#REF!</v>
      </c>
      <c r="C570" s="583" t="e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>#REF!</v>
      </c>
      <c r="D570" s="229" t="e">
        <f>IF(Übersicht_F!#REF!="","",Übersicht_F!#REF!)</f>
        <v>#REF!</v>
      </c>
    </row>
    <row r="571" spans="1:4" x14ac:dyDescent="0.2">
      <c r="A57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1" s="583" t="e">
        <f>IF(Übersicht_F!#REF!="","",IF(A571="Intern","Intern",VLOOKUP(_xlfn.NUMBERVALUE(Übersicht_F!#REF!),Kampagne_F_D_DAT!$D:$K,8,FALSE)))</f>
        <v>#REF!</v>
      </c>
      <c r="C571" s="583" t="e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>#REF!</v>
      </c>
      <c r="D571" s="229" t="e">
        <f>IF(Übersicht_F!#REF!="","",Übersicht_F!#REF!)</f>
        <v>#REF!</v>
      </c>
    </row>
    <row r="572" spans="1:4" x14ac:dyDescent="0.2">
      <c r="A57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2" s="583" t="e">
        <f>IF(Übersicht_F!#REF!="","",IF(A572="Intern","Intern",VLOOKUP(_xlfn.NUMBERVALUE(Übersicht_F!#REF!),Kampagne_F_D_DAT!$D:$K,8,FALSE)))</f>
        <v>#REF!</v>
      </c>
      <c r="C572" s="583" t="e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>#REF!</v>
      </c>
      <c r="D572" s="229" t="e">
        <f>IF(Übersicht_F!#REF!="","",Übersicht_F!#REF!)</f>
        <v>#REF!</v>
      </c>
    </row>
    <row r="573" spans="1:4" x14ac:dyDescent="0.2">
      <c r="A57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3" s="583" t="e">
        <f>IF(Übersicht_F!#REF!="","",IF(A573="Intern","Intern",VLOOKUP(_xlfn.NUMBERVALUE(Übersicht_F!#REF!),Kampagne_F_D_DAT!$D:$K,8,FALSE)))</f>
        <v>#REF!</v>
      </c>
      <c r="C573" s="583" t="e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>#REF!</v>
      </c>
      <c r="D573" s="229" t="e">
        <f>IF(Übersicht_F!#REF!="","",Übersicht_F!#REF!)</f>
        <v>#REF!</v>
      </c>
    </row>
    <row r="574" spans="1:4" x14ac:dyDescent="0.2">
      <c r="A57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4" s="583" t="e">
        <f>IF(Übersicht_F!#REF!="","",IF(A574="Intern","Intern",VLOOKUP(_xlfn.NUMBERVALUE(Übersicht_F!#REF!),Kampagne_F_D_DAT!$D:$K,8,FALSE)))</f>
        <v>#REF!</v>
      </c>
      <c r="C574" s="583" t="e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>#REF!</v>
      </c>
      <c r="D574" s="229" t="e">
        <f>IF(Übersicht_F!#REF!="","",Übersicht_F!#REF!)</f>
        <v>#REF!</v>
      </c>
    </row>
    <row r="575" spans="1:4" x14ac:dyDescent="0.2">
      <c r="A57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5" s="583" t="e">
        <f>IF(Übersicht_F!#REF!="","",IF(A575="Intern","Intern",VLOOKUP(_xlfn.NUMBERVALUE(Übersicht_F!#REF!),Kampagne_F_D_DAT!$D:$K,8,FALSE)))</f>
        <v>#REF!</v>
      </c>
      <c r="C575" s="583" t="e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>#REF!</v>
      </c>
      <c r="D575" s="229" t="e">
        <f>IF(Übersicht_F!#REF!="","",Übersicht_F!#REF!)</f>
        <v>#REF!</v>
      </c>
    </row>
    <row r="576" spans="1:4" x14ac:dyDescent="0.2">
      <c r="A57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6" s="583" t="e">
        <f>IF(Übersicht_F!#REF!="","",IF(A576="Intern","Intern",VLOOKUP(_xlfn.NUMBERVALUE(Übersicht_F!#REF!),Kampagne_F_D_DAT!$D:$K,8,FALSE)))</f>
        <v>#REF!</v>
      </c>
      <c r="C576" s="583" t="e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>#REF!</v>
      </c>
      <c r="D576" s="229" t="e">
        <f>IF(Übersicht_F!#REF!="","",Übersicht_F!#REF!)</f>
        <v>#REF!</v>
      </c>
    </row>
    <row r="577" spans="1:4" x14ac:dyDescent="0.2">
      <c r="A57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7" s="583" t="e">
        <f>IF(Übersicht_F!#REF!="","",IF(A577="Intern","Intern",VLOOKUP(_xlfn.NUMBERVALUE(Übersicht_F!#REF!),Kampagne_F_D_DAT!$D:$K,8,FALSE)))</f>
        <v>#REF!</v>
      </c>
      <c r="C577" s="583" t="e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>#REF!</v>
      </c>
      <c r="D577" s="229" t="e">
        <f>IF(Übersicht_F!#REF!="","",Übersicht_F!#REF!)</f>
        <v>#REF!</v>
      </c>
    </row>
    <row r="578" spans="1:4" x14ac:dyDescent="0.2">
      <c r="A57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8" s="583" t="e">
        <f>IF(Übersicht_F!#REF!="","",IF(A578="Intern","Intern",VLOOKUP(_xlfn.NUMBERVALUE(Übersicht_F!#REF!),Kampagne_F_D_DAT!$D:$K,8,FALSE)))</f>
        <v>#REF!</v>
      </c>
      <c r="C578" s="583" t="e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>#REF!</v>
      </c>
      <c r="D578" s="229" t="e">
        <f>IF(Übersicht_F!#REF!="","",Übersicht_F!#REF!)</f>
        <v>#REF!</v>
      </c>
    </row>
    <row r="579" spans="1:4" x14ac:dyDescent="0.2">
      <c r="A57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79" s="583" t="e">
        <f>IF(Übersicht_F!#REF!="","",IF(A579="Intern","Intern",VLOOKUP(_xlfn.NUMBERVALUE(Übersicht_F!#REF!),Kampagne_F_D_DAT!$D:$K,8,FALSE)))</f>
        <v>#REF!</v>
      </c>
      <c r="C579" s="583" t="e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>#REF!</v>
      </c>
      <c r="D579" s="229" t="e">
        <f>IF(Übersicht_F!#REF!="","",Übersicht_F!#REF!)</f>
        <v>#REF!</v>
      </c>
    </row>
    <row r="580" spans="1:4" x14ac:dyDescent="0.2">
      <c r="A58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0" s="583" t="e">
        <f>IF(Übersicht_F!#REF!="","",IF(A580="Intern","Intern",VLOOKUP(_xlfn.NUMBERVALUE(Übersicht_F!#REF!),Kampagne_F_D_DAT!$D:$K,8,FALSE)))</f>
        <v>#REF!</v>
      </c>
      <c r="C580" s="583" t="e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>#REF!</v>
      </c>
      <c r="D580" s="229" t="e">
        <f>IF(Übersicht_F!#REF!="","",Übersicht_F!#REF!)</f>
        <v>#REF!</v>
      </c>
    </row>
    <row r="581" spans="1:4" x14ac:dyDescent="0.2">
      <c r="A58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1" s="583" t="e">
        <f>IF(Übersicht_F!#REF!="","",IF(A581="Intern","Intern",VLOOKUP(_xlfn.NUMBERVALUE(Übersicht_F!#REF!),Kampagne_F_D_DAT!$D:$K,8,FALSE)))</f>
        <v>#REF!</v>
      </c>
      <c r="C581" s="583" t="e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>#REF!</v>
      </c>
      <c r="D581" s="229" t="e">
        <f>IF(Übersicht_F!#REF!="","",Übersicht_F!#REF!)</f>
        <v>#REF!</v>
      </c>
    </row>
    <row r="582" spans="1:4" x14ac:dyDescent="0.2">
      <c r="A58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2" s="583" t="e">
        <f>IF(Übersicht_F!#REF!="","",IF(A582="Intern","Intern",VLOOKUP(_xlfn.NUMBERVALUE(Übersicht_F!#REF!),Kampagne_F_D_DAT!$D:$K,8,FALSE)))</f>
        <v>#REF!</v>
      </c>
      <c r="C582" s="583" t="e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>#REF!</v>
      </c>
      <c r="D582" s="229" t="e">
        <f>IF(Übersicht_F!#REF!="","",Übersicht_F!#REF!)</f>
        <v>#REF!</v>
      </c>
    </row>
    <row r="583" spans="1:4" x14ac:dyDescent="0.2">
      <c r="A58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3" s="583" t="e">
        <f>IF(Übersicht_F!#REF!="","",IF(A583="Intern","Intern",VLOOKUP(_xlfn.NUMBERVALUE(Übersicht_F!#REF!),Kampagne_F_D_DAT!$D:$K,8,FALSE)))</f>
        <v>#REF!</v>
      </c>
      <c r="C583" s="583" t="e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>#REF!</v>
      </c>
      <c r="D583" s="229" t="e">
        <f>IF(Übersicht_F!#REF!="","",Übersicht_F!#REF!)</f>
        <v>#REF!</v>
      </c>
    </row>
    <row r="584" spans="1:4" x14ac:dyDescent="0.2">
      <c r="A58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4" s="583" t="e">
        <f>IF(Übersicht_F!#REF!="","",IF(A584="Intern","Intern",VLOOKUP(_xlfn.NUMBERVALUE(Übersicht_F!#REF!),Kampagne_F_D_DAT!$D:$K,8,FALSE)))</f>
        <v>#REF!</v>
      </c>
      <c r="C584" s="583" t="e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>#REF!</v>
      </c>
      <c r="D584" s="229" t="e">
        <f>IF(Übersicht_F!#REF!="","",Übersicht_F!#REF!)</f>
        <v>#REF!</v>
      </c>
    </row>
    <row r="585" spans="1:4" x14ac:dyDescent="0.2">
      <c r="A58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5" s="583" t="e">
        <f>IF(Übersicht_F!#REF!="","",IF(A585="Intern","Intern",VLOOKUP(_xlfn.NUMBERVALUE(Übersicht_F!#REF!),Kampagne_F_D_DAT!$D:$K,8,FALSE)))</f>
        <v>#REF!</v>
      </c>
      <c r="C585" s="583" t="e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>#REF!</v>
      </c>
      <c r="D585" s="229" t="e">
        <f>IF(Übersicht_F!#REF!="","",Übersicht_F!#REF!)</f>
        <v>#REF!</v>
      </c>
    </row>
    <row r="586" spans="1:4" x14ac:dyDescent="0.2">
      <c r="A58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6" s="583" t="e">
        <f>IF(Übersicht_F!#REF!="","",IF(A586="Intern","Intern",VLOOKUP(_xlfn.NUMBERVALUE(Übersicht_F!#REF!),Kampagne_F_D_DAT!$D:$K,8,FALSE)))</f>
        <v>#REF!</v>
      </c>
      <c r="C586" s="583" t="e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>#REF!</v>
      </c>
      <c r="D586" s="229" t="e">
        <f>IF(Übersicht_F!#REF!="","",Übersicht_F!#REF!)</f>
        <v>#REF!</v>
      </c>
    </row>
    <row r="587" spans="1:4" x14ac:dyDescent="0.2">
      <c r="A58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7" s="583" t="e">
        <f>IF(Übersicht_F!#REF!="","",IF(A587="Intern","Intern",VLOOKUP(_xlfn.NUMBERVALUE(Übersicht_F!#REF!),Kampagne_F_D_DAT!$D:$K,8,FALSE)))</f>
        <v>#REF!</v>
      </c>
      <c r="C587" s="583" t="e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>#REF!</v>
      </c>
      <c r="D587" s="229" t="e">
        <f>IF(Übersicht_F!#REF!="","",Übersicht_F!#REF!)</f>
        <v>#REF!</v>
      </c>
    </row>
    <row r="588" spans="1:4" x14ac:dyDescent="0.2">
      <c r="A58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8" s="583" t="e">
        <f>IF(Übersicht_F!#REF!="","",IF(A588="Intern","Intern",VLOOKUP(_xlfn.NUMBERVALUE(Übersicht_F!#REF!),Kampagne_F_D_DAT!$D:$K,8,FALSE)))</f>
        <v>#REF!</v>
      </c>
      <c r="C588" s="583" t="e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>#REF!</v>
      </c>
      <c r="D588" s="229" t="e">
        <f>IF(Übersicht_F!#REF!="","",Übersicht_F!#REF!)</f>
        <v>#REF!</v>
      </c>
    </row>
    <row r="589" spans="1:4" x14ac:dyDescent="0.2">
      <c r="A58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89" s="583" t="e">
        <f>IF(Übersicht_F!#REF!="","",IF(A589="Intern","Intern",VLOOKUP(_xlfn.NUMBERVALUE(Übersicht_F!#REF!),Kampagne_F_D_DAT!$D:$K,8,FALSE)))</f>
        <v>#REF!</v>
      </c>
      <c r="C589" s="583" t="e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>#REF!</v>
      </c>
      <c r="D589" s="229" t="e">
        <f>IF(Übersicht_F!#REF!="","",Übersicht_F!#REF!)</f>
        <v>#REF!</v>
      </c>
    </row>
    <row r="590" spans="1:4" x14ac:dyDescent="0.2">
      <c r="A59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0" s="583" t="e">
        <f>IF(Übersicht_F!#REF!="","",IF(A590="Intern","Intern",VLOOKUP(_xlfn.NUMBERVALUE(Übersicht_F!#REF!),Kampagne_F_D_DAT!$D:$K,8,FALSE)))</f>
        <v>#REF!</v>
      </c>
      <c r="C590" s="583" t="e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>#REF!</v>
      </c>
      <c r="D590" s="229" t="e">
        <f>IF(Übersicht_F!#REF!="","",Übersicht_F!#REF!)</f>
        <v>#REF!</v>
      </c>
    </row>
    <row r="591" spans="1:4" x14ac:dyDescent="0.2">
      <c r="A59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1" s="583" t="e">
        <f>IF(Übersicht_F!#REF!="","",IF(A591="Intern","Intern",VLOOKUP(_xlfn.NUMBERVALUE(Übersicht_F!#REF!),Kampagne_F_D_DAT!$D:$K,8,FALSE)))</f>
        <v>#REF!</v>
      </c>
      <c r="C591" s="583" t="e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>#REF!</v>
      </c>
      <c r="D591" s="229" t="e">
        <f>IF(Übersicht_F!#REF!="","",Übersicht_F!#REF!)</f>
        <v>#REF!</v>
      </c>
    </row>
    <row r="592" spans="1:4" x14ac:dyDescent="0.2">
      <c r="A59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2" s="583" t="e">
        <f>IF(Übersicht_F!#REF!="","",IF(A592="Intern","Intern",VLOOKUP(_xlfn.NUMBERVALUE(Übersicht_F!#REF!),Kampagne_F_D_DAT!$D:$K,8,FALSE)))</f>
        <v>#REF!</v>
      </c>
      <c r="C592" s="583" t="e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>#REF!</v>
      </c>
      <c r="D592" s="229" t="e">
        <f>IF(Übersicht_F!#REF!="","",Übersicht_F!#REF!)</f>
        <v>#REF!</v>
      </c>
    </row>
    <row r="593" spans="1:4" x14ac:dyDescent="0.2">
      <c r="A59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3" s="583" t="e">
        <f>IF(Übersicht_F!#REF!="","",IF(A593="Intern","Intern",VLOOKUP(_xlfn.NUMBERVALUE(Übersicht_F!#REF!),Kampagne_F_D_DAT!$D:$K,8,FALSE)))</f>
        <v>#REF!</v>
      </c>
      <c r="C593" s="583" t="e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>#REF!</v>
      </c>
      <c r="D593" s="229" t="e">
        <f>IF(Übersicht_F!#REF!="","",Übersicht_F!#REF!)</f>
        <v>#REF!</v>
      </c>
    </row>
    <row r="594" spans="1:4" x14ac:dyDescent="0.2">
      <c r="A59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4" s="583" t="e">
        <f>IF(Übersicht_F!#REF!="","",IF(A594="Intern","Intern",VLOOKUP(_xlfn.NUMBERVALUE(Übersicht_F!#REF!),Kampagne_F_D_DAT!$D:$K,8,FALSE)))</f>
        <v>#REF!</v>
      </c>
      <c r="C594" s="583" t="e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>#REF!</v>
      </c>
      <c r="D594" s="229" t="e">
        <f>IF(Übersicht_F!#REF!="","",Übersicht_F!#REF!)</f>
        <v>#REF!</v>
      </c>
    </row>
    <row r="595" spans="1:4" x14ac:dyDescent="0.2">
      <c r="A59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5" s="583" t="e">
        <f>IF(Übersicht_F!#REF!="","",IF(A595="Intern","Intern",VLOOKUP(_xlfn.NUMBERVALUE(Übersicht_F!#REF!),Kampagne_F_D_DAT!$D:$K,8,FALSE)))</f>
        <v>#REF!</v>
      </c>
      <c r="C595" s="583" t="e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>#REF!</v>
      </c>
      <c r="D595" s="229" t="e">
        <f>IF(Übersicht_F!#REF!="","",Übersicht_F!#REF!)</f>
        <v>#REF!</v>
      </c>
    </row>
    <row r="596" spans="1:4" x14ac:dyDescent="0.2">
      <c r="A59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6" s="583" t="e">
        <f>IF(Übersicht_F!#REF!="","",IF(A596="Intern","Intern",VLOOKUP(_xlfn.NUMBERVALUE(Übersicht_F!#REF!),Kampagne_F_D_DAT!$D:$K,8,FALSE)))</f>
        <v>#REF!</v>
      </c>
      <c r="C596" s="583" t="e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>#REF!</v>
      </c>
      <c r="D596" s="229" t="e">
        <f>IF(Übersicht_F!#REF!="","",Übersicht_F!#REF!)</f>
        <v>#REF!</v>
      </c>
    </row>
    <row r="597" spans="1:4" x14ac:dyDescent="0.2">
      <c r="A59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7" s="583" t="e">
        <f>IF(Übersicht_F!#REF!="","",IF(A597="Intern","Intern",VLOOKUP(_xlfn.NUMBERVALUE(Übersicht_F!#REF!),Kampagne_F_D_DAT!$D:$K,8,FALSE)))</f>
        <v>#REF!</v>
      </c>
      <c r="C597" s="583" t="e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>#REF!</v>
      </c>
      <c r="D597" s="229" t="e">
        <f>IF(Übersicht_F!#REF!="","",Übersicht_F!#REF!)</f>
        <v>#REF!</v>
      </c>
    </row>
    <row r="598" spans="1:4" x14ac:dyDescent="0.2">
      <c r="A59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8" s="583" t="e">
        <f>IF(Übersicht_F!#REF!="","",IF(A598="Intern","Intern",VLOOKUP(_xlfn.NUMBERVALUE(Übersicht_F!#REF!),Kampagne_F_D_DAT!$D:$K,8,FALSE)))</f>
        <v>#REF!</v>
      </c>
      <c r="C598" s="583" t="e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>#REF!</v>
      </c>
      <c r="D598" s="229" t="e">
        <f>IF(Übersicht_F!#REF!="","",Übersicht_F!#REF!)</f>
        <v>#REF!</v>
      </c>
    </row>
    <row r="599" spans="1:4" x14ac:dyDescent="0.2">
      <c r="A59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599" s="583" t="e">
        <f>IF(Übersicht_F!#REF!="","",IF(A599="Intern","Intern",VLOOKUP(_xlfn.NUMBERVALUE(Übersicht_F!#REF!),Kampagne_F_D_DAT!$D:$K,8,FALSE)))</f>
        <v>#REF!</v>
      </c>
      <c r="C599" s="583" t="e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>#REF!</v>
      </c>
      <c r="D599" s="229" t="e">
        <f>IF(Übersicht_F!#REF!="","",Übersicht_F!#REF!)</f>
        <v>#REF!</v>
      </c>
    </row>
    <row r="600" spans="1:4" x14ac:dyDescent="0.2">
      <c r="A60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0" s="583" t="e">
        <f>IF(Übersicht_F!#REF!="","",IF(A600="Intern","Intern",VLOOKUP(_xlfn.NUMBERVALUE(Übersicht_F!#REF!),Kampagne_F_D_DAT!$D:$K,8,FALSE)))</f>
        <v>#REF!</v>
      </c>
      <c r="C600" s="583" t="e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>#REF!</v>
      </c>
      <c r="D600" s="229" t="e">
        <f>IF(Übersicht_F!#REF!="","",Übersicht_F!#REF!)</f>
        <v>#REF!</v>
      </c>
    </row>
    <row r="601" spans="1:4" x14ac:dyDescent="0.2">
      <c r="A60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1" s="583" t="e">
        <f>IF(Übersicht_F!#REF!="","",IF(A601="Intern","Intern",VLOOKUP(_xlfn.NUMBERVALUE(Übersicht_F!#REF!),Kampagne_F_D_DAT!$D:$K,8,FALSE)))</f>
        <v>#REF!</v>
      </c>
      <c r="C601" s="583" t="e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>#REF!</v>
      </c>
      <c r="D601" s="229" t="e">
        <f>IF(Übersicht_F!#REF!="","",Übersicht_F!#REF!)</f>
        <v>#REF!</v>
      </c>
    </row>
    <row r="602" spans="1:4" x14ac:dyDescent="0.2">
      <c r="A60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2" s="583" t="e">
        <f>IF(Übersicht_F!#REF!="","",IF(A602="Intern","Intern",VLOOKUP(_xlfn.NUMBERVALUE(Übersicht_F!#REF!),Kampagne_F_D_DAT!$D:$K,8,FALSE)))</f>
        <v>#REF!</v>
      </c>
      <c r="C602" s="583" t="e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>#REF!</v>
      </c>
      <c r="D602" s="229" t="e">
        <f>IF(Übersicht_F!#REF!="","",Übersicht_F!#REF!)</f>
        <v>#REF!</v>
      </c>
    </row>
    <row r="603" spans="1:4" x14ac:dyDescent="0.2">
      <c r="A60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3" s="583" t="e">
        <f>IF(Übersicht_F!#REF!="","",IF(A603="Intern","Intern",VLOOKUP(_xlfn.NUMBERVALUE(Übersicht_F!#REF!),Kampagne_F_D_DAT!$D:$K,8,FALSE)))</f>
        <v>#REF!</v>
      </c>
      <c r="C603" s="583" t="e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>#REF!</v>
      </c>
      <c r="D603" s="229" t="e">
        <f>IF(Übersicht_F!#REF!="","",Übersicht_F!#REF!)</f>
        <v>#REF!</v>
      </c>
    </row>
    <row r="604" spans="1:4" x14ac:dyDescent="0.2">
      <c r="A60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4" s="583" t="e">
        <f>IF(Übersicht_F!#REF!="","",IF(A604="Intern","Intern",VLOOKUP(_xlfn.NUMBERVALUE(Übersicht_F!#REF!),Kampagne_F_D_DAT!$D:$K,8,FALSE)))</f>
        <v>#REF!</v>
      </c>
      <c r="C604" s="583" t="e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>#REF!</v>
      </c>
      <c r="D604" s="229" t="e">
        <f>IF(Übersicht_F!#REF!="","",Übersicht_F!#REF!)</f>
        <v>#REF!</v>
      </c>
    </row>
    <row r="605" spans="1:4" x14ac:dyDescent="0.2">
      <c r="A60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5" s="583" t="e">
        <f>IF(Übersicht_F!#REF!="","",IF(A605="Intern","Intern",VLOOKUP(_xlfn.NUMBERVALUE(Übersicht_F!#REF!),Kampagne_F_D_DAT!$D:$K,8,FALSE)))</f>
        <v>#REF!</v>
      </c>
      <c r="C605" s="583" t="e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>#REF!</v>
      </c>
      <c r="D605" s="229" t="e">
        <f>IF(Übersicht_F!#REF!="","",Übersicht_F!#REF!)</f>
        <v>#REF!</v>
      </c>
    </row>
    <row r="606" spans="1:4" x14ac:dyDescent="0.2">
      <c r="A60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6" s="583" t="e">
        <f>IF(Übersicht_F!#REF!="","",IF(A606="Intern","Intern",VLOOKUP(_xlfn.NUMBERVALUE(Übersicht_F!#REF!),Kampagne_F_D_DAT!$D:$K,8,FALSE)))</f>
        <v>#REF!</v>
      </c>
      <c r="C606" s="583" t="e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>#REF!</v>
      </c>
      <c r="D606" s="229" t="e">
        <f>IF(Übersicht_F!#REF!="","",Übersicht_F!#REF!)</f>
        <v>#REF!</v>
      </c>
    </row>
    <row r="607" spans="1:4" x14ac:dyDescent="0.2">
      <c r="A60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7" s="583" t="e">
        <f>IF(Übersicht_F!#REF!="","",IF(A607="Intern","Intern",VLOOKUP(_xlfn.NUMBERVALUE(Übersicht_F!#REF!),Kampagne_F_D_DAT!$D:$K,8,FALSE)))</f>
        <v>#REF!</v>
      </c>
      <c r="C607" s="583" t="e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>#REF!</v>
      </c>
      <c r="D607" s="229" t="e">
        <f>IF(Übersicht_F!#REF!="","",Übersicht_F!#REF!)</f>
        <v>#REF!</v>
      </c>
    </row>
    <row r="608" spans="1:4" x14ac:dyDescent="0.2">
      <c r="A60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8" s="583" t="e">
        <f>IF(Übersicht_F!#REF!="","",IF(A608="Intern","Intern",VLOOKUP(_xlfn.NUMBERVALUE(Übersicht_F!#REF!),Kampagne_F_D_DAT!$D:$K,8,FALSE)))</f>
        <v>#REF!</v>
      </c>
      <c r="C608" s="583" t="e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>#REF!</v>
      </c>
      <c r="D608" s="229" t="e">
        <f>IF(Übersicht_F!#REF!="","",Übersicht_F!#REF!)</f>
        <v>#REF!</v>
      </c>
    </row>
    <row r="609" spans="1:4" x14ac:dyDescent="0.2">
      <c r="A60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09" s="583" t="e">
        <f>IF(Übersicht_F!#REF!="","",IF(A609="Intern","Intern",VLOOKUP(_xlfn.NUMBERVALUE(Übersicht_F!#REF!),Kampagne_F_D_DAT!$D:$K,8,FALSE)))</f>
        <v>#REF!</v>
      </c>
      <c r="C609" s="583" t="e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>#REF!</v>
      </c>
      <c r="D609" s="229" t="e">
        <f>IF(Übersicht_F!#REF!="","",Übersicht_F!#REF!)</f>
        <v>#REF!</v>
      </c>
    </row>
    <row r="610" spans="1:4" x14ac:dyDescent="0.2">
      <c r="A61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0" s="583" t="e">
        <f>IF(Übersicht_F!#REF!="","",IF(A610="Intern","Intern",VLOOKUP(_xlfn.NUMBERVALUE(Übersicht_F!#REF!),Kampagne_F_D_DAT!$D:$K,8,FALSE)))</f>
        <v>#REF!</v>
      </c>
      <c r="C610" s="583" t="e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>#REF!</v>
      </c>
      <c r="D610" s="229" t="e">
        <f>IF(Übersicht_F!#REF!="","",Übersicht_F!#REF!)</f>
        <v>#REF!</v>
      </c>
    </row>
    <row r="611" spans="1:4" x14ac:dyDescent="0.2">
      <c r="A61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1" s="583" t="e">
        <f>IF(Übersicht_F!#REF!="","",IF(A611="Intern","Intern",VLOOKUP(_xlfn.NUMBERVALUE(Übersicht_F!#REF!),Kampagne_F_D_DAT!$D:$K,8,FALSE)))</f>
        <v>#REF!</v>
      </c>
      <c r="C611" s="583" t="e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>#REF!</v>
      </c>
      <c r="D611" s="229" t="e">
        <f>IF(Übersicht_F!#REF!="","",Übersicht_F!#REF!)</f>
        <v>#REF!</v>
      </c>
    </row>
    <row r="612" spans="1:4" x14ac:dyDescent="0.2">
      <c r="A61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2" s="583" t="e">
        <f>IF(Übersicht_F!#REF!="","",IF(A612="Intern","Intern",VLOOKUP(_xlfn.NUMBERVALUE(Übersicht_F!#REF!),Kampagne_F_D_DAT!$D:$K,8,FALSE)))</f>
        <v>#REF!</v>
      </c>
      <c r="C612" s="583" t="e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>#REF!</v>
      </c>
      <c r="D612" s="229" t="e">
        <f>IF(Übersicht_F!#REF!="","",Übersicht_F!#REF!)</f>
        <v>#REF!</v>
      </c>
    </row>
    <row r="613" spans="1:4" x14ac:dyDescent="0.2">
      <c r="A61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3" s="583" t="e">
        <f>IF(Übersicht_F!#REF!="","",IF(A613="Intern","Intern",VLOOKUP(_xlfn.NUMBERVALUE(Übersicht_F!#REF!),Kampagne_F_D_DAT!$D:$K,8,FALSE)))</f>
        <v>#REF!</v>
      </c>
      <c r="C613" s="583" t="e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>#REF!</v>
      </c>
      <c r="D613" s="229" t="e">
        <f>IF(Übersicht_F!#REF!="","",Übersicht_F!#REF!)</f>
        <v>#REF!</v>
      </c>
    </row>
    <row r="614" spans="1:4" x14ac:dyDescent="0.2">
      <c r="A61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4" s="583" t="e">
        <f>IF(Übersicht_F!#REF!="","",IF(A614="Intern","Intern",VLOOKUP(_xlfn.NUMBERVALUE(Übersicht_F!#REF!),Kampagne_F_D_DAT!$D:$K,8,FALSE)))</f>
        <v>#REF!</v>
      </c>
      <c r="C614" s="583" t="e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>#REF!</v>
      </c>
      <c r="D614" s="229" t="e">
        <f>IF(Übersicht_F!#REF!="","",Übersicht_F!#REF!)</f>
        <v>#REF!</v>
      </c>
    </row>
    <row r="615" spans="1:4" x14ac:dyDescent="0.2">
      <c r="A61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5" s="583" t="e">
        <f>IF(Übersicht_F!#REF!="","",IF(A615="Intern","Intern",VLOOKUP(_xlfn.NUMBERVALUE(Übersicht_F!#REF!),Kampagne_F_D_DAT!$D:$K,8,FALSE)))</f>
        <v>#REF!</v>
      </c>
      <c r="C615" s="583" t="e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>#REF!</v>
      </c>
      <c r="D615" s="229" t="e">
        <f>IF(Übersicht_F!#REF!="","",Übersicht_F!#REF!)</f>
        <v>#REF!</v>
      </c>
    </row>
    <row r="616" spans="1:4" x14ac:dyDescent="0.2">
      <c r="A61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6" s="583" t="e">
        <f>IF(Übersicht_F!#REF!="","",IF(A616="Intern","Intern",VLOOKUP(_xlfn.NUMBERVALUE(Übersicht_F!#REF!),Kampagne_F_D_DAT!$D:$K,8,FALSE)))</f>
        <v>#REF!</v>
      </c>
      <c r="C616" s="583" t="e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>#REF!</v>
      </c>
      <c r="D616" s="229" t="e">
        <f>IF(Übersicht_F!#REF!="","",Übersicht_F!#REF!)</f>
        <v>#REF!</v>
      </c>
    </row>
    <row r="617" spans="1:4" x14ac:dyDescent="0.2">
      <c r="A61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7" s="583" t="e">
        <f>IF(Übersicht_F!#REF!="","",IF(A617="Intern","Intern",VLOOKUP(_xlfn.NUMBERVALUE(Übersicht_F!#REF!),Kampagne_F_D_DAT!$D:$K,8,FALSE)))</f>
        <v>#REF!</v>
      </c>
      <c r="C617" s="583" t="e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>#REF!</v>
      </c>
      <c r="D617" s="229" t="e">
        <f>IF(Übersicht_F!#REF!="","",Übersicht_F!#REF!)</f>
        <v>#REF!</v>
      </c>
    </row>
    <row r="618" spans="1:4" x14ac:dyDescent="0.2">
      <c r="A61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8" s="583" t="e">
        <f>IF(Übersicht_F!#REF!="","",IF(A618="Intern","Intern",VLOOKUP(_xlfn.NUMBERVALUE(Übersicht_F!#REF!),Kampagne_F_D_DAT!$D:$K,8,FALSE)))</f>
        <v>#REF!</v>
      </c>
      <c r="C618" s="583" t="e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>#REF!</v>
      </c>
      <c r="D618" s="229" t="e">
        <f>IF(Übersicht_F!#REF!="","",Übersicht_F!#REF!)</f>
        <v>#REF!</v>
      </c>
    </row>
    <row r="619" spans="1:4" x14ac:dyDescent="0.2">
      <c r="A61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19" s="583" t="e">
        <f>IF(Übersicht_F!#REF!="","",IF(A619="Intern","Intern",VLOOKUP(_xlfn.NUMBERVALUE(Übersicht_F!#REF!),Kampagne_F_D_DAT!$D:$K,8,FALSE)))</f>
        <v>#REF!</v>
      </c>
      <c r="C619" s="583" t="e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>#REF!</v>
      </c>
      <c r="D619" s="229" t="e">
        <f>IF(Übersicht_F!#REF!="","",Übersicht_F!#REF!)</f>
        <v>#REF!</v>
      </c>
    </row>
    <row r="620" spans="1:4" x14ac:dyDescent="0.2">
      <c r="A62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0" s="583" t="e">
        <f>IF(Übersicht_F!#REF!="","",IF(A620="Intern","Intern",VLOOKUP(_xlfn.NUMBERVALUE(Übersicht_F!#REF!),Kampagne_F_D_DAT!$D:$K,8,FALSE)))</f>
        <v>#REF!</v>
      </c>
      <c r="C620" s="583" t="e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>#REF!</v>
      </c>
      <c r="D620" s="229" t="e">
        <f>IF(Übersicht_F!#REF!="","",Übersicht_F!#REF!)</f>
        <v>#REF!</v>
      </c>
    </row>
    <row r="621" spans="1:4" x14ac:dyDescent="0.2">
      <c r="A62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1" s="583" t="e">
        <f>IF(Übersicht_F!#REF!="","",IF(A621="Intern","Intern",VLOOKUP(_xlfn.NUMBERVALUE(Übersicht_F!#REF!),Kampagne_F_D_DAT!$D:$K,8,FALSE)))</f>
        <v>#REF!</v>
      </c>
      <c r="C621" s="583" t="e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>#REF!</v>
      </c>
      <c r="D621" s="229" t="e">
        <f>IF(Übersicht_F!#REF!="","",Übersicht_F!#REF!)</f>
        <v>#REF!</v>
      </c>
    </row>
    <row r="622" spans="1:4" x14ac:dyDescent="0.2">
      <c r="A62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2" s="583" t="e">
        <f>IF(Übersicht_F!#REF!="","",IF(A622="Intern","Intern",VLOOKUP(_xlfn.NUMBERVALUE(Übersicht_F!#REF!),Kampagne_F_D_DAT!$D:$K,8,FALSE)))</f>
        <v>#REF!</v>
      </c>
      <c r="C622" s="583" t="e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>#REF!</v>
      </c>
      <c r="D622" s="229" t="e">
        <f>IF(Übersicht_F!#REF!="","",Übersicht_F!#REF!)</f>
        <v>#REF!</v>
      </c>
    </row>
    <row r="623" spans="1:4" x14ac:dyDescent="0.2">
      <c r="A62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3" s="583" t="e">
        <f>IF(Übersicht_F!#REF!="","",IF(A623="Intern","Intern",VLOOKUP(_xlfn.NUMBERVALUE(Übersicht_F!#REF!),Kampagne_F_D_DAT!$D:$K,8,FALSE)))</f>
        <v>#REF!</v>
      </c>
      <c r="C623" s="583" t="e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>#REF!</v>
      </c>
      <c r="D623" s="229" t="e">
        <f>IF(Übersicht_F!#REF!="","",Übersicht_F!#REF!)</f>
        <v>#REF!</v>
      </c>
    </row>
    <row r="624" spans="1:4" x14ac:dyDescent="0.2">
      <c r="A62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4" s="583" t="e">
        <f>IF(Übersicht_F!#REF!="","",IF(A624="Intern","Intern",VLOOKUP(_xlfn.NUMBERVALUE(Übersicht_F!#REF!),Kampagne_F_D_DAT!$D:$K,8,FALSE)))</f>
        <v>#REF!</v>
      </c>
      <c r="C624" s="583" t="e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>#REF!</v>
      </c>
      <c r="D624" s="229" t="e">
        <f>IF(Übersicht_F!#REF!="","",Übersicht_F!#REF!)</f>
        <v>#REF!</v>
      </c>
    </row>
    <row r="625" spans="1:4" x14ac:dyDescent="0.2">
      <c r="A62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5" s="583" t="e">
        <f>IF(Übersicht_F!#REF!="","",IF(A625="Intern","Intern",VLOOKUP(_xlfn.NUMBERVALUE(Übersicht_F!#REF!),Kampagne_F_D_DAT!$D:$K,8,FALSE)))</f>
        <v>#REF!</v>
      </c>
      <c r="C625" s="583" t="e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>#REF!</v>
      </c>
      <c r="D625" s="229" t="e">
        <f>IF(Übersicht_F!#REF!="","",Übersicht_F!#REF!)</f>
        <v>#REF!</v>
      </c>
    </row>
    <row r="626" spans="1:4" x14ac:dyDescent="0.2">
      <c r="A62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6" s="583" t="e">
        <f>IF(Übersicht_F!#REF!="","",IF(A626="Intern","Intern",VLOOKUP(_xlfn.NUMBERVALUE(Übersicht_F!#REF!),Kampagne_F_D_DAT!$D:$K,8,FALSE)))</f>
        <v>#REF!</v>
      </c>
      <c r="C626" s="583" t="e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>#REF!</v>
      </c>
      <c r="D626" s="229" t="e">
        <f>IF(Übersicht_F!#REF!="","",Übersicht_F!#REF!)</f>
        <v>#REF!</v>
      </c>
    </row>
    <row r="627" spans="1:4" x14ac:dyDescent="0.2">
      <c r="A62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7" s="583" t="e">
        <f>IF(Übersicht_F!#REF!="","",IF(A627="Intern","Intern",VLOOKUP(_xlfn.NUMBERVALUE(Übersicht_F!#REF!),Kampagne_F_D_DAT!$D:$K,8,FALSE)))</f>
        <v>#REF!</v>
      </c>
      <c r="C627" s="583" t="e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>#REF!</v>
      </c>
      <c r="D627" s="229" t="e">
        <f>IF(Übersicht_F!#REF!="","",Übersicht_F!#REF!)</f>
        <v>#REF!</v>
      </c>
    </row>
    <row r="628" spans="1:4" x14ac:dyDescent="0.2">
      <c r="A62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8" s="583" t="e">
        <f>IF(Übersicht_F!#REF!="","",IF(A628="Intern","Intern",VLOOKUP(_xlfn.NUMBERVALUE(Übersicht_F!#REF!),Kampagne_F_D_DAT!$D:$K,8,FALSE)))</f>
        <v>#REF!</v>
      </c>
      <c r="C628" s="583" t="e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>#REF!</v>
      </c>
      <c r="D628" s="229" t="e">
        <f>IF(Übersicht_F!#REF!="","",Übersicht_F!#REF!)</f>
        <v>#REF!</v>
      </c>
    </row>
    <row r="629" spans="1:4" x14ac:dyDescent="0.2">
      <c r="A62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29" s="583" t="e">
        <f>IF(Übersicht_F!#REF!="","",IF(A629="Intern","Intern",VLOOKUP(_xlfn.NUMBERVALUE(Übersicht_F!#REF!),Kampagne_F_D_DAT!$D:$K,8,FALSE)))</f>
        <v>#REF!</v>
      </c>
      <c r="C629" s="583" t="e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>#REF!</v>
      </c>
      <c r="D629" s="229" t="e">
        <f>IF(Übersicht_F!#REF!="","",Übersicht_F!#REF!)</f>
        <v>#REF!</v>
      </c>
    </row>
    <row r="630" spans="1:4" x14ac:dyDescent="0.2">
      <c r="A63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0" s="583" t="e">
        <f>IF(Übersicht_F!#REF!="","",IF(A630="Intern","Intern",VLOOKUP(_xlfn.NUMBERVALUE(Übersicht_F!#REF!),Kampagne_F_D_DAT!$D:$K,8,FALSE)))</f>
        <v>#REF!</v>
      </c>
      <c r="C630" s="583" t="e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>#REF!</v>
      </c>
      <c r="D630" s="229" t="e">
        <f>IF(Übersicht_F!#REF!="","",Übersicht_F!#REF!)</f>
        <v>#REF!</v>
      </c>
    </row>
    <row r="631" spans="1:4" x14ac:dyDescent="0.2">
      <c r="A63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1" s="583" t="e">
        <f>IF(Übersicht_F!#REF!="","",IF(A631="Intern","Intern",VLOOKUP(_xlfn.NUMBERVALUE(Übersicht_F!#REF!),Kampagne_F_D_DAT!$D:$K,8,FALSE)))</f>
        <v>#REF!</v>
      </c>
      <c r="C631" s="583" t="e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>#REF!</v>
      </c>
      <c r="D631" s="229" t="e">
        <f>IF(Übersicht_F!#REF!="","",Übersicht_F!#REF!)</f>
        <v>#REF!</v>
      </c>
    </row>
    <row r="632" spans="1:4" x14ac:dyDescent="0.2">
      <c r="A63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2" s="583" t="e">
        <f>IF(Übersicht_F!#REF!="","",IF(A632="Intern","Intern",VLOOKUP(_xlfn.NUMBERVALUE(Übersicht_F!#REF!),Kampagne_F_D_DAT!$D:$K,8,FALSE)))</f>
        <v>#REF!</v>
      </c>
      <c r="C632" s="583" t="e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>#REF!</v>
      </c>
      <c r="D632" s="229" t="e">
        <f>IF(Übersicht_F!#REF!="","",Übersicht_F!#REF!)</f>
        <v>#REF!</v>
      </c>
    </row>
    <row r="633" spans="1:4" x14ac:dyDescent="0.2">
      <c r="A63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3" s="583" t="e">
        <f>IF(Übersicht_F!#REF!="","",IF(A633="Intern","Intern",VLOOKUP(_xlfn.NUMBERVALUE(Übersicht_F!#REF!),Kampagne_F_D_DAT!$D:$K,8,FALSE)))</f>
        <v>#REF!</v>
      </c>
      <c r="C633" s="583" t="e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>#REF!</v>
      </c>
      <c r="D633" s="229" t="e">
        <f>IF(Übersicht_F!#REF!="","",Übersicht_F!#REF!)</f>
        <v>#REF!</v>
      </c>
    </row>
    <row r="634" spans="1:4" x14ac:dyDescent="0.2">
      <c r="A63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4" s="583" t="e">
        <f>IF(Übersicht_F!#REF!="","",IF(A634="Intern","Intern",VLOOKUP(_xlfn.NUMBERVALUE(Übersicht_F!#REF!),Kampagne_F_D_DAT!$D:$K,8,FALSE)))</f>
        <v>#REF!</v>
      </c>
      <c r="C634" s="583" t="e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>#REF!</v>
      </c>
      <c r="D634" s="229" t="e">
        <f>IF(Übersicht_F!#REF!="","",Übersicht_F!#REF!)</f>
        <v>#REF!</v>
      </c>
    </row>
    <row r="635" spans="1:4" x14ac:dyDescent="0.2">
      <c r="A63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5" s="583" t="e">
        <f>IF(Übersicht_F!#REF!="","",IF(A635="Intern","Intern",VLOOKUP(_xlfn.NUMBERVALUE(Übersicht_F!#REF!),Kampagne_F_D_DAT!$D:$K,8,FALSE)))</f>
        <v>#REF!</v>
      </c>
      <c r="C635" s="583" t="e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>#REF!</v>
      </c>
      <c r="D635" s="229" t="e">
        <f>IF(Übersicht_F!#REF!="","",Übersicht_F!#REF!)</f>
        <v>#REF!</v>
      </c>
    </row>
    <row r="636" spans="1:4" x14ac:dyDescent="0.2">
      <c r="A63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6" s="583" t="e">
        <f>IF(Übersicht_F!#REF!="","",IF(A636="Intern","Intern",VLOOKUP(_xlfn.NUMBERVALUE(Übersicht_F!#REF!),Kampagne_F_D_DAT!$D:$K,8,FALSE)))</f>
        <v>#REF!</v>
      </c>
      <c r="C636" s="583" t="e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>#REF!</v>
      </c>
      <c r="D636" s="229" t="e">
        <f>IF(Übersicht_F!#REF!="","",Übersicht_F!#REF!)</f>
        <v>#REF!</v>
      </c>
    </row>
    <row r="637" spans="1:4" x14ac:dyDescent="0.2">
      <c r="A63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7" s="583" t="e">
        <f>IF(Übersicht_F!#REF!="","",IF(A637="Intern","Intern",VLOOKUP(_xlfn.NUMBERVALUE(Übersicht_F!#REF!),Kampagne_F_D_DAT!$D:$K,8,FALSE)))</f>
        <v>#REF!</v>
      </c>
      <c r="C637" s="583" t="e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>#REF!</v>
      </c>
      <c r="D637" s="229" t="e">
        <f>IF(Übersicht_F!#REF!="","",Übersicht_F!#REF!)</f>
        <v>#REF!</v>
      </c>
    </row>
    <row r="638" spans="1:4" x14ac:dyDescent="0.2">
      <c r="A63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8" s="583" t="e">
        <f>IF(Übersicht_F!#REF!="","",IF(A638="Intern","Intern",VLOOKUP(_xlfn.NUMBERVALUE(Übersicht_F!#REF!),Kampagne_F_D_DAT!$D:$K,8,FALSE)))</f>
        <v>#REF!</v>
      </c>
      <c r="C638" s="583" t="e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>#REF!</v>
      </c>
      <c r="D638" s="229" t="e">
        <f>IF(Übersicht_F!#REF!="","",Übersicht_F!#REF!)</f>
        <v>#REF!</v>
      </c>
    </row>
    <row r="639" spans="1:4" x14ac:dyDescent="0.2">
      <c r="A63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39" s="583" t="e">
        <f>IF(Übersicht_F!#REF!="","",IF(A639="Intern","Intern",VLOOKUP(_xlfn.NUMBERVALUE(Übersicht_F!#REF!),Kampagne_F_D_DAT!$D:$K,8,FALSE)))</f>
        <v>#REF!</v>
      </c>
      <c r="C639" s="583" t="e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>#REF!</v>
      </c>
      <c r="D639" s="229" t="e">
        <f>IF(Übersicht_F!#REF!="","",Übersicht_F!#REF!)</f>
        <v>#REF!</v>
      </c>
    </row>
    <row r="640" spans="1:4" x14ac:dyDescent="0.2">
      <c r="A64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0" s="583" t="e">
        <f>IF(Übersicht_F!#REF!="","",IF(A640="Intern","Intern",VLOOKUP(_xlfn.NUMBERVALUE(Übersicht_F!#REF!),Kampagne_F_D_DAT!$D:$K,8,FALSE)))</f>
        <v>#REF!</v>
      </c>
      <c r="C640" s="583" t="e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>#REF!</v>
      </c>
      <c r="D640" s="229" t="e">
        <f>IF(Übersicht_F!#REF!="","",Übersicht_F!#REF!)</f>
        <v>#REF!</v>
      </c>
    </row>
    <row r="641" spans="1:4" x14ac:dyDescent="0.2">
      <c r="A64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1" s="583" t="e">
        <f>IF(Übersicht_F!#REF!="","",IF(A641="Intern","Intern",VLOOKUP(_xlfn.NUMBERVALUE(Übersicht_F!#REF!),Kampagne_F_D_DAT!$D:$K,8,FALSE)))</f>
        <v>#REF!</v>
      </c>
      <c r="C641" s="583" t="e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>#REF!</v>
      </c>
      <c r="D641" s="229" t="e">
        <f>IF(Übersicht_F!#REF!="","",Übersicht_F!#REF!)</f>
        <v>#REF!</v>
      </c>
    </row>
    <row r="642" spans="1:4" x14ac:dyDescent="0.2">
      <c r="A64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2" s="583" t="e">
        <f>IF(Übersicht_F!#REF!="","",IF(A642="Intern","Intern",VLOOKUP(_xlfn.NUMBERVALUE(Übersicht_F!#REF!),Kampagne_F_D_DAT!$D:$K,8,FALSE)))</f>
        <v>#REF!</v>
      </c>
      <c r="C642" s="583" t="e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>#REF!</v>
      </c>
      <c r="D642" s="229" t="e">
        <f>IF(Übersicht_F!#REF!="","",Übersicht_F!#REF!)</f>
        <v>#REF!</v>
      </c>
    </row>
    <row r="643" spans="1:4" x14ac:dyDescent="0.2">
      <c r="A64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3" s="583" t="e">
        <f>IF(Übersicht_F!#REF!="","",IF(A643="Intern","Intern",VLOOKUP(_xlfn.NUMBERVALUE(Übersicht_F!#REF!),Kampagne_F_D_DAT!$D:$K,8,FALSE)))</f>
        <v>#REF!</v>
      </c>
      <c r="C643" s="583" t="e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>#REF!</v>
      </c>
      <c r="D643" s="229" t="e">
        <f>IF(Übersicht_F!#REF!="","",Übersicht_F!#REF!)</f>
        <v>#REF!</v>
      </c>
    </row>
    <row r="644" spans="1:4" x14ac:dyDescent="0.2">
      <c r="A64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4" s="583" t="e">
        <f>IF(Übersicht_F!#REF!="","",IF(A644="Intern","Intern",VLOOKUP(_xlfn.NUMBERVALUE(Übersicht_F!#REF!),Kampagne_F_D_DAT!$D:$K,8,FALSE)))</f>
        <v>#REF!</v>
      </c>
      <c r="C644" s="583" t="e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>#REF!</v>
      </c>
      <c r="D644" s="229" t="e">
        <f>IF(Übersicht_F!#REF!="","",Übersicht_F!#REF!)</f>
        <v>#REF!</v>
      </c>
    </row>
    <row r="645" spans="1:4" x14ac:dyDescent="0.2">
      <c r="A64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5" s="583" t="e">
        <f>IF(Übersicht_F!#REF!="","",IF(A645="Intern","Intern",VLOOKUP(_xlfn.NUMBERVALUE(Übersicht_F!#REF!),Kampagne_F_D_DAT!$D:$K,8,FALSE)))</f>
        <v>#REF!</v>
      </c>
      <c r="C645" s="583" t="e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>#REF!</v>
      </c>
      <c r="D645" s="229" t="e">
        <f>IF(Übersicht_F!#REF!="","",Übersicht_F!#REF!)</f>
        <v>#REF!</v>
      </c>
    </row>
    <row r="646" spans="1:4" x14ac:dyDescent="0.2">
      <c r="A64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6" s="583" t="e">
        <f>IF(Übersicht_F!#REF!="","",IF(A646="Intern","Intern",VLOOKUP(_xlfn.NUMBERVALUE(Übersicht_F!#REF!),Kampagne_F_D_DAT!$D:$K,8,FALSE)))</f>
        <v>#REF!</v>
      </c>
      <c r="C646" s="583" t="e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>#REF!</v>
      </c>
      <c r="D646" s="229" t="e">
        <f>IF(Übersicht_F!#REF!="","",Übersicht_F!#REF!)</f>
        <v>#REF!</v>
      </c>
    </row>
    <row r="647" spans="1:4" x14ac:dyDescent="0.2">
      <c r="A64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7" s="583" t="e">
        <f>IF(Übersicht_F!#REF!="","",IF(A647="Intern","Intern",VLOOKUP(_xlfn.NUMBERVALUE(Übersicht_F!#REF!),Kampagne_F_D_DAT!$D:$K,8,FALSE)))</f>
        <v>#REF!</v>
      </c>
      <c r="C647" s="583" t="e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>#REF!</v>
      </c>
      <c r="D647" s="229" t="e">
        <f>IF(Übersicht_F!#REF!="","",Übersicht_F!#REF!)</f>
        <v>#REF!</v>
      </c>
    </row>
    <row r="648" spans="1:4" x14ac:dyDescent="0.2">
      <c r="A64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8" s="583" t="e">
        <f>IF(Übersicht_F!#REF!="","",IF(A648="Intern","Intern",VLOOKUP(_xlfn.NUMBERVALUE(Übersicht_F!#REF!),Kampagne_F_D_DAT!$D:$K,8,FALSE)))</f>
        <v>#REF!</v>
      </c>
      <c r="C648" s="583" t="e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>#REF!</v>
      </c>
      <c r="D648" s="229" t="e">
        <f>IF(Übersicht_F!#REF!="","",Übersicht_F!#REF!)</f>
        <v>#REF!</v>
      </c>
    </row>
    <row r="649" spans="1:4" x14ac:dyDescent="0.2">
      <c r="A64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49" s="583" t="e">
        <f>IF(Übersicht_F!#REF!="","",IF(A649="Intern","Intern",VLOOKUP(_xlfn.NUMBERVALUE(Übersicht_F!#REF!),Kampagne_F_D_DAT!$D:$K,8,FALSE)))</f>
        <v>#REF!</v>
      </c>
      <c r="C649" s="583" t="e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>#REF!</v>
      </c>
      <c r="D649" s="229" t="e">
        <f>IF(Übersicht_F!#REF!="","",Übersicht_F!#REF!)</f>
        <v>#REF!</v>
      </c>
    </row>
    <row r="650" spans="1:4" x14ac:dyDescent="0.2">
      <c r="A65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0" s="583" t="e">
        <f>IF(Übersicht_F!#REF!="","",IF(A650="Intern","Intern",VLOOKUP(_xlfn.NUMBERVALUE(Übersicht_F!#REF!),Kampagne_F_D_DAT!$D:$K,8,FALSE)))</f>
        <v>#REF!</v>
      </c>
      <c r="C650" s="583" t="e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>#REF!</v>
      </c>
      <c r="D650" s="229" t="e">
        <f>IF(Übersicht_F!#REF!="","",Übersicht_F!#REF!)</f>
        <v>#REF!</v>
      </c>
    </row>
    <row r="651" spans="1:4" x14ac:dyDescent="0.2">
      <c r="A65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1" s="583" t="e">
        <f>IF(Übersicht_F!#REF!="","",IF(A651="Intern","Intern",VLOOKUP(_xlfn.NUMBERVALUE(Übersicht_F!#REF!),Kampagne_F_D_DAT!$D:$K,8,FALSE)))</f>
        <v>#REF!</v>
      </c>
      <c r="C651" s="583" t="e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>#REF!</v>
      </c>
      <c r="D651" s="229" t="e">
        <f>IF(Übersicht_F!#REF!="","",Übersicht_F!#REF!)</f>
        <v>#REF!</v>
      </c>
    </row>
    <row r="652" spans="1:4" x14ac:dyDescent="0.2">
      <c r="A65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2" s="583" t="e">
        <f>IF(Übersicht_F!#REF!="","",IF(A652="Intern","Intern",VLOOKUP(_xlfn.NUMBERVALUE(Übersicht_F!#REF!),Kampagne_F_D_DAT!$D:$K,8,FALSE)))</f>
        <v>#REF!</v>
      </c>
      <c r="C652" s="583" t="e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>#REF!</v>
      </c>
      <c r="D652" s="229" t="e">
        <f>IF(Übersicht_F!#REF!="","",Übersicht_F!#REF!)</f>
        <v>#REF!</v>
      </c>
    </row>
    <row r="653" spans="1:4" x14ac:dyDescent="0.2">
      <c r="A65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3" s="583" t="e">
        <f>IF(Übersicht_F!#REF!="","",IF(A653="Intern","Intern",VLOOKUP(_xlfn.NUMBERVALUE(Übersicht_F!#REF!),Kampagne_F_D_DAT!$D:$K,8,FALSE)))</f>
        <v>#REF!</v>
      </c>
      <c r="C653" s="583" t="e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>#REF!</v>
      </c>
      <c r="D653" s="229" t="e">
        <f>IF(Übersicht_F!#REF!="","",Übersicht_F!#REF!)</f>
        <v>#REF!</v>
      </c>
    </row>
    <row r="654" spans="1:4" x14ac:dyDescent="0.2">
      <c r="A65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4" s="583" t="e">
        <f>IF(Übersicht_F!#REF!="","",IF(A654="Intern","Intern",VLOOKUP(_xlfn.NUMBERVALUE(Übersicht_F!#REF!),Kampagne_F_D_DAT!$D:$K,8,FALSE)))</f>
        <v>#REF!</v>
      </c>
      <c r="C654" s="583" t="e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>#REF!</v>
      </c>
      <c r="D654" s="229" t="e">
        <f>IF(Übersicht_F!#REF!="","",Übersicht_F!#REF!)</f>
        <v>#REF!</v>
      </c>
    </row>
    <row r="655" spans="1:4" x14ac:dyDescent="0.2">
      <c r="A65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5" s="583" t="e">
        <f>IF(Übersicht_F!#REF!="","",IF(A655="Intern","Intern",VLOOKUP(_xlfn.NUMBERVALUE(Übersicht_F!#REF!),Kampagne_F_D_DAT!$D:$K,8,FALSE)))</f>
        <v>#REF!</v>
      </c>
      <c r="C655" s="583" t="e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>#REF!</v>
      </c>
      <c r="D655" s="229" t="e">
        <f>IF(Übersicht_F!#REF!="","",Übersicht_F!#REF!)</f>
        <v>#REF!</v>
      </c>
    </row>
    <row r="656" spans="1:4" x14ac:dyDescent="0.2">
      <c r="A65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6" s="583" t="e">
        <f>IF(Übersicht_F!#REF!="","",IF(A656="Intern","Intern",VLOOKUP(_xlfn.NUMBERVALUE(Übersicht_F!#REF!),Kampagne_F_D_DAT!$D:$K,8,FALSE)))</f>
        <v>#REF!</v>
      </c>
      <c r="C656" s="583" t="e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>#REF!</v>
      </c>
      <c r="D656" s="229" t="e">
        <f>IF(Übersicht_F!#REF!="","",Übersicht_F!#REF!)</f>
        <v>#REF!</v>
      </c>
    </row>
    <row r="657" spans="1:4" x14ac:dyDescent="0.2">
      <c r="A65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7" s="583" t="e">
        <f>IF(Übersicht_F!#REF!="","",IF(A657="Intern","Intern",VLOOKUP(_xlfn.NUMBERVALUE(Übersicht_F!#REF!),Kampagne_F_D_DAT!$D:$K,8,FALSE)))</f>
        <v>#REF!</v>
      </c>
      <c r="C657" s="583" t="e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>#REF!</v>
      </c>
      <c r="D657" s="229" t="e">
        <f>IF(Übersicht_F!#REF!="","",Übersicht_F!#REF!)</f>
        <v>#REF!</v>
      </c>
    </row>
    <row r="658" spans="1:4" x14ac:dyDescent="0.2">
      <c r="A65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8" s="583" t="e">
        <f>IF(Übersicht_F!#REF!="","",IF(A658="Intern","Intern",VLOOKUP(_xlfn.NUMBERVALUE(Übersicht_F!#REF!),Kampagne_F_D_DAT!$D:$K,8,FALSE)))</f>
        <v>#REF!</v>
      </c>
      <c r="C658" s="583" t="e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>#REF!</v>
      </c>
      <c r="D658" s="229" t="e">
        <f>IF(Übersicht_F!#REF!="","",Übersicht_F!#REF!)</f>
        <v>#REF!</v>
      </c>
    </row>
    <row r="659" spans="1:4" x14ac:dyDescent="0.2">
      <c r="A65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59" s="583" t="e">
        <f>IF(Übersicht_F!#REF!="","",IF(A659="Intern","Intern",VLOOKUP(_xlfn.NUMBERVALUE(Übersicht_F!#REF!),Kampagne_F_D_DAT!$D:$K,8,FALSE)))</f>
        <v>#REF!</v>
      </c>
      <c r="C659" s="583" t="e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>#REF!</v>
      </c>
      <c r="D659" s="229" t="e">
        <f>IF(Übersicht_F!#REF!="","",Übersicht_F!#REF!)</f>
        <v>#REF!</v>
      </c>
    </row>
    <row r="660" spans="1:4" x14ac:dyDescent="0.2">
      <c r="A66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0" s="583" t="e">
        <f>IF(Übersicht_F!#REF!="","",IF(A660="Intern","Intern",VLOOKUP(_xlfn.NUMBERVALUE(Übersicht_F!#REF!),Kampagne_F_D_DAT!$D:$K,8,FALSE)))</f>
        <v>#REF!</v>
      </c>
      <c r="C660" s="583" t="e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>#REF!</v>
      </c>
      <c r="D660" s="229" t="e">
        <f>IF(Übersicht_F!#REF!="","",Übersicht_F!#REF!)</f>
        <v>#REF!</v>
      </c>
    </row>
    <row r="661" spans="1:4" x14ac:dyDescent="0.2">
      <c r="A66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1" s="583" t="e">
        <f>IF(Übersicht_F!#REF!="","",IF(A661="Intern","Intern",VLOOKUP(_xlfn.NUMBERVALUE(Übersicht_F!#REF!),Kampagne_F_D_DAT!$D:$K,8,FALSE)))</f>
        <v>#REF!</v>
      </c>
      <c r="C661" s="583" t="e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>#REF!</v>
      </c>
      <c r="D661" s="229" t="e">
        <f>IF(Übersicht_F!#REF!="","",Übersicht_F!#REF!)</f>
        <v>#REF!</v>
      </c>
    </row>
    <row r="662" spans="1:4" x14ac:dyDescent="0.2">
      <c r="A66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2" s="583" t="e">
        <f>IF(Übersicht_F!#REF!="","",IF(A662="Intern","Intern",VLOOKUP(_xlfn.NUMBERVALUE(Übersicht_F!#REF!),Kampagne_F_D_DAT!$D:$K,8,FALSE)))</f>
        <v>#REF!</v>
      </c>
      <c r="C662" s="583" t="e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>#REF!</v>
      </c>
      <c r="D662" s="229" t="e">
        <f>IF(Übersicht_F!#REF!="","",Übersicht_F!#REF!)</f>
        <v>#REF!</v>
      </c>
    </row>
    <row r="663" spans="1:4" x14ac:dyDescent="0.2">
      <c r="A66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3" s="583" t="e">
        <f>IF(Übersicht_F!#REF!="","",IF(A663="Intern","Intern",VLOOKUP(_xlfn.NUMBERVALUE(Übersicht_F!#REF!),Kampagne_F_D_DAT!$D:$K,8,FALSE)))</f>
        <v>#REF!</v>
      </c>
      <c r="C663" s="583" t="e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>#REF!</v>
      </c>
      <c r="D663" s="229" t="e">
        <f>IF(Übersicht_F!#REF!="","",Übersicht_F!#REF!)</f>
        <v>#REF!</v>
      </c>
    </row>
    <row r="664" spans="1:4" x14ac:dyDescent="0.2">
      <c r="A66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4" s="583" t="e">
        <f>IF(Übersicht_F!#REF!="","",IF(A664="Intern","Intern",VLOOKUP(_xlfn.NUMBERVALUE(Übersicht_F!#REF!),Kampagne_F_D_DAT!$D:$K,8,FALSE)))</f>
        <v>#REF!</v>
      </c>
      <c r="C664" s="583" t="e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>#REF!</v>
      </c>
      <c r="D664" s="229" t="e">
        <f>IF(Übersicht_F!#REF!="","",Übersicht_F!#REF!)</f>
        <v>#REF!</v>
      </c>
    </row>
    <row r="665" spans="1:4" x14ac:dyDescent="0.2">
      <c r="A66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5" s="583" t="e">
        <f>IF(Übersicht_F!#REF!="","",IF(A665="Intern","Intern",VLOOKUP(_xlfn.NUMBERVALUE(Übersicht_F!#REF!),Kampagne_F_D_DAT!$D:$K,8,FALSE)))</f>
        <v>#REF!</v>
      </c>
      <c r="C665" s="583" t="e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>#REF!</v>
      </c>
      <c r="D665" s="229" t="e">
        <f>IF(Übersicht_F!#REF!="","",Übersicht_F!#REF!)</f>
        <v>#REF!</v>
      </c>
    </row>
    <row r="666" spans="1:4" x14ac:dyDescent="0.2">
      <c r="A66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6" s="583" t="e">
        <f>IF(Übersicht_F!#REF!="","",IF(A666="Intern","Intern",VLOOKUP(_xlfn.NUMBERVALUE(Übersicht_F!#REF!),Kampagne_F_D_DAT!$D:$K,8,FALSE)))</f>
        <v>#REF!</v>
      </c>
      <c r="C666" s="583" t="e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>#REF!</v>
      </c>
      <c r="D666" s="229" t="e">
        <f>IF(Übersicht_F!#REF!="","",Übersicht_F!#REF!)</f>
        <v>#REF!</v>
      </c>
    </row>
    <row r="667" spans="1:4" x14ac:dyDescent="0.2">
      <c r="A66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7" s="583" t="e">
        <f>IF(Übersicht_F!#REF!="","",IF(A667="Intern","Intern",VLOOKUP(_xlfn.NUMBERVALUE(Übersicht_F!#REF!),Kampagne_F_D_DAT!$D:$K,8,FALSE)))</f>
        <v>#REF!</v>
      </c>
      <c r="C667" s="583" t="e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>#REF!</v>
      </c>
      <c r="D667" s="229" t="e">
        <f>IF(Übersicht_F!#REF!="","",Übersicht_F!#REF!)</f>
        <v>#REF!</v>
      </c>
    </row>
    <row r="668" spans="1:4" x14ac:dyDescent="0.2">
      <c r="A66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8" s="583" t="e">
        <f>IF(Übersicht_F!#REF!="","",IF(A668="Intern","Intern",VLOOKUP(_xlfn.NUMBERVALUE(Übersicht_F!#REF!),Kampagne_F_D_DAT!$D:$K,8,FALSE)))</f>
        <v>#REF!</v>
      </c>
      <c r="C668" s="583" t="e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>#REF!</v>
      </c>
      <c r="D668" s="229" t="e">
        <f>IF(Übersicht_F!#REF!="","",Übersicht_F!#REF!)</f>
        <v>#REF!</v>
      </c>
    </row>
    <row r="669" spans="1:4" x14ac:dyDescent="0.2">
      <c r="A66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69" s="583" t="e">
        <f>IF(Übersicht_F!#REF!="","",IF(A669="Intern","Intern",VLOOKUP(_xlfn.NUMBERVALUE(Übersicht_F!#REF!),Kampagne_F_D_DAT!$D:$K,8,FALSE)))</f>
        <v>#REF!</v>
      </c>
      <c r="C669" s="583" t="e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>#REF!</v>
      </c>
      <c r="D669" s="229" t="e">
        <f>IF(Übersicht_F!#REF!="","",Übersicht_F!#REF!)</f>
        <v>#REF!</v>
      </c>
    </row>
    <row r="670" spans="1:4" x14ac:dyDescent="0.2">
      <c r="A67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0" s="583" t="e">
        <f>IF(Übersicht_F!#REF!="","",IF(A670="Intern","Intern",VLOOKUP(_xlfn.NUMBERVALUE(Übersicht_F!#REF!),Kampagne_F_D_DAT!$D:$K,8,FALSE)))</f>
        <v>#REF!</v>
      </c>
      <c r="C670" s="583" t="e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>#REF!</v>
      </c>
      <c r="D670" s="229" t="e">
        <f>IF(Übersicht_F!#REF!="","",Übersicht_F!#REF!)</f>
        <v>#REF!</v>
      </c>
    </row>
    <row r="671" spans="1:4" x14ac:dyDescent="0.2">
      <c r="A67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1" s="583" t="e">
        <f>IF(Übersicht_F!#REF!="","",IF(A671="Intern","Intern",VLOOKUP(_xlfn.NUMBERVALUE(Übersicht_F!#REF!),Kampagne_F_D_DAT!$D:$K,8,FALSE)))</f>
        <v>#REF!</v>
      </c>
      <c r="C671" s="583" t="e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>#REF!</v>
      </c>
      <c r="D671" s="229" t="e">
        <f>IF(Übersicht_F!#REF!="","",Übersicht_F!#REF!)</f>
        <v>#REF!</v>
      </c>
    </row>
    <row r="672" spans="1:4" x14ac:dyDescent="0.2">
      <c r="A67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2" s="583" t="e">
        <f>IF(Übersicht_F!#REF!="","",IF(A672="Intern","Intern",VLOOKUP(_xlfn.NUMBERVALUE(Übersicht_F!#REF!),Kampagne_F_D_DAT!$D:$K,8,FALSE)))</f>
        <v>#REF!</v>
      </c>
      <c r="C672" s="583" t="e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>#REF!</v>
      </c>
      <c r="D672" s="229" t="e">
        <f>IF(Übersicht_F!#REF!="","",Übersicht_F!#REF!)</f>
        <v>#REF!</v>
      </c>
    </row>
    <row r="673" spans="1:4" x14ac:dyDescent="0.2">
      <c r="A67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3" s="583" t="e">
        <f>IF(Übersicht_F!#REF!="","",IF(A673="Intern","Intern",VLOOKUP(_xlfn.NUMBERVALUE(Übersicht_F!#REF!),Kampagne_F_D_DAT!$D:$K,8,FALSE)))</f>
        <v>#REF!</v>
      </c>
      <c r="C673" s="583" t="e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>#REF!</v>
      </c>
      <c r="D673" s="229" t="e">
        <f>IF(Übersicht_F!#REF!="","",Übersicht_F!#REF!)</f>
        <v>#REF!</v>
      </c>
    </row>
    <row r="674" spans="1:4" x14ac:dyDescent="0.2">
      <c r="A67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4" s="583" t="e">
        <f>IF(Übersicht_F!#REF!="","",IF(A674="Intern","Intern",VLOOKUP(_xlfn.NUMBERVALUE(Übersicht_F!#REF!),Kampagne_F_D_DAT!$D:$K,8,FALSE)))</f>
        <v>#REF!</v>
      </c>
      <c r="C674" s="583" t="e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>#REF!</v>
      </c>
      <c r="D674" s="229" t="e">
        <f>IF(Übersicht_F!#REF!="","",Übersicht_F!#REF!)</f>
        <v>#REF!</v>
      </c>
    </row>
    <row r="675" spans="1:4" x14ac:dyDescent="0.2">
      <c r="A67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5" s="583" t="e">
        <f>IF(Übersicht_F!#REF!="","",IF(A675="Intern","Intern",VLOOKUP(_xlfn.NUMBERVALUE(Übersicht_F!#REF!),Kampagne_F_D_DAT!$D:$K,8,FALSE)))</f>
        <v>#REF!</v>
      </c>
      <c r="C675" s="583" t="e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>#REF!</v>
      </c>
      <c r="D675" s="229" t="e">
        <f>IF(Übersicht_F!#REF!="","",Übersicht_F!#REF!)</f>
        <v>#REF!</v>
      </c>
    </row>
    <row r="676" spans="1:4" x14ac:dyDescent="0.2">
      <c r="A67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6" s="583" t="e">
        <f>IF(Übersicht_F!#REF!="","",IF(A676="Intern","Intern",VLOOKUP(_xlfn.NUMBERVALUE(Übersicht_F!#REF!),Kampagne_F_D_DAT!$D:$K,8,FALSE)))</f>
        <v>#REF!</v>
      </c>
      <c r="C676" s="583" t="e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>#REF!</v>
      </c>
      <c r="D676" s="229" t="e">
        <f>IF(Übersicht_F!#REF!="","",Übersicht_F!#REF!)</f>
        <v>#REF!</v>
      </c>
    </row>
    <row r="677" spans="1:4" x14ac:dyDescent="0.2">
      <c r="A67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7" s="583" t="e">
        <f>IF(Übersicht_F!#REF!="","",IF(A677="Intern","Intern",VLOOKUP(_xlfn.NUMBERVALUE(Übersicht_F!#REF!),Kampagne_F_D_DAT!$D:$K,8,FALSE)))</f>
        <v>#REF!</v>
      </c>
      <c r="C677" s="583" t="e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>#REF!</v>
      </c>
      <c r="D677" s="229" t="e">
        <f>IF(Übersicht_F!#REF!="","",Übersicht_F!#REF!)</f>
        <v>#REF!</v>
      </c>
    </row>
    <row r="678" spans="1:4" x14ac:dyDescent="0.2">
      <c r="A67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8" s="583" t="e">
        <f>IF(Übersicht_F!#REF!="","",IF(A678="Intern","Intern",VLOOKUP(_xlfn.NUMBERVALUE(Übersicht_F!#REF!),Kampagne_F_D_DAT!$D:$K,8,FALSE)))</f>
        <v>#REF!</v>
      </c>
      <c r="C678" s="583" t="e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>#REF!</v>
      </c>
      <c r="D678" s="229" t="e">
        <f>IF(Übersicht_F!#REF!="","",Übersicht_F!#REF!)</f>
        <v>#REF!</v>
      </c>
    </row>
    <row r="679" spans="1:4" x14ac:dyDescent="0.2">
      <c r="A67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79" s="583" t="e">
        <f>IF(Übersicht_F!#REF!="","",IF(A679="Intern","Intern",VLOOKUP(_xlfn.NUMBERVALUE(Übersicht_F!#REF!),Kampagne_F_D_DAT!$D:$K,8,FALSE)))</f>
        <v>#REF!</v>
      </c>
      <c r="C679" s="583" t="e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>#REF!</v>
      </c>
      <c r="D679" s="229" t="e">
        <f>IF(Übersicht_F!#REF!="","",Übersicht_F!#REF!)</f>
        <v>#REF!</v>
      </c>
    </row>
    <row r="680" spans="1:4" x14ac:dyDescent="0.2">
      <c r="A68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0" s="583" t="e">
        <f>IF(Übersicht_F!#REF!="","",IF(A680="Intern","Intern",VLOOKUP(_xlfn.NUMBERVALUE(Übersicht_F!#REF!),Kampagne_F_D_DAT!$D:$K,8,FALSE)))</f>
        <v>#REF!</v>
      </c>
      <c r="C680" s="583" t="e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>#REF!</v>
      </c>
      <c r="D680" s="229" t="e">
        <f>IF(Übersicht_F!#REF!="","",Übersicht_F!#REF!)</f>
        <v>#REF!</v>
      </c>
    </row>
    <row r="681" spans="1:4" x14ac:dyDescent="0.2">
      <c r="A68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1" s="583" t="e">
        <f>IF(Übersicht_F!#REF!="","",IF(A681="Intern","Intern",VLOOKUP(_xlfn.NUMBERVALUE(Übersicht_F!#REF!),Kampagne_F_D_DAT!$D:$K,8,FALSE)))</f>
        <v>#REF!</v>
      </c>
      <c r="C681" s="583" t="e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>#REF!</v>
      </c>
      <c r="D681" s="229" t="e">
        <f>IF(Übersicht_F!#REF!="","",Übersicht_F!#REF!)</f>
        <v>#REF!</v>
      </c>
    </row>
    <row r="682" spans="1:4" x14ac:dyDescent="0.2">
      <c r="A68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2" s="583" t="e">
        <f>IF(Übersicht_F!#REF!="","",IF(A682="Intern","Intern",VLOOKUP(_xlfn.NUMBERVALUE(Übersicht_F!#REF!),Kampagne_F_D_DAT!$D:$K,8,FALSE)))</f>
        <v>#REF!</v>
      </c>
      <c r="C682" s="583" t="e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>#REF!</v>
      </c>
      <c r="D682" s="229" t="e">
        <f>IF(Übersicht_F!#REF!="","",Übersicht_F!#REF!)</f>
        <v>#REF!</v>
      </c>
    </row>
    <row r="683" spans="1:4" x14ac:dyDescent="0.2">
      <c r="A68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3" s="583" t="e">
        <f>IF(Übersicht_F!#REF!="","",IF(A683="Intern","Intern",VLOOKUP(_xlfn.NUMBERVALUE(Übersicht_F!#REF!),Kampagne_F_D_DAT!$D:$K,8,FALSE)))</f>
        <v>#REF!</v>
      </c>
      <c r="C683" s="583" t="e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>#REF!</v>
      </c>
      <c r="D683" s="229" t="e">
        <f>IF(Übersicht_F!#REF!="","",Übersicht_F!#REF!)</f>
        <v>#REF!</v>
      </c>
    </row>
    <row r="684" spans="1:4" x14ac:dyDescent="0.2">
      <c r="A68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4" s="583" t="e">
        <f>IF(Übersicht_F!#REF!="","",IF(A684="Intern","Intern",VLOOKUP(_xlfn.NUMBERVALUE(Übersicht_F!#REF!),Kampagne_F_D_DAT!$D:$K,8,FALSE)))</f>
        <v>#REF!</v>
      </c>
      <c r="C684" s="583" t="e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>#REF!</v>
      </c>
      <c r="D684" s="229" t="e">
        <f>IF(Übersicht_F!#REF!="","",Übersicht_F!#REF!)</f>
        <v>#REF!</v>
      </c>
    </row>
    <row r="685" spans="1:4" x14ac:dyDescent="0.2">
      <c r="A68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5" s="583" t="e">
        <f>IF(Übersicht_F!#REF!="","",IF(A685="Intern","Intern",VLOOKUP(_xlfn.NUMBERVALUE(Übersicht_F!#REF!),Kampagne_F_D_DAT!$D:$K,8,FALSE)))</f>
        <v>#REF!</v>
      </c>
      <c r="C685" s="583" t="e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>#REF!</v>
      </c>
      <c r="D685" s="229" t="e">
        <f>IF(Übersicht_F!#REF!="","",Übersicht_F!#REF!)</f>
        <v>#REF!</v>
      </c>
    </row>
    <row r="686" spans="1:4" x14ac:dyDescent="0.2">
      <c r="A68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6" s="583" t="e">
        <f>IF(Übersicht_F!#REF!="","",IF(A686="Intern","Intern",VLOOKUP(_xlfn.NUMBERVALUE(Übersicht_F!#REF!),Kampagne_F_D_DAT!$D:$K,8,FALSE)))</f>
        <v>#REF!</v>
      </c>
      <c r="C686" s="583" t="e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>#REF!</v>
      </c>
      <c r="D686" s="229" t="e">
        <f>IF(Übersicht_F!#REF!="","",Übersicht_F!#REF!)</f>
        <v>#REF!</v>
      </c>
    </row>
    <row r="687" spans="1:4" x14ac:dyDescent="0.2">
      <c r="A68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7" s="583" t="e">
        <f>IF(Übersicht_F!#REF!="","",IF(A687="Intern","Intern",VLOOKUP(_xlfn.NUMBERVALUE(Übersicht_F!#REF!),Kampagne_F_D_DAT!$D:$K,8,FALSE)))</f>
        <v>#REF!</v>
      </c>
      <c r="C687" s="583" t="e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>#REF!</v>
      </c>
      <c r="D687" s="229" t="e">
        <f>IF(Übersicht_F!#REF!="","",Übersicht_F!#REF!)</f>
        <v>#REF!</v>
      </c>
    </row>
    <row r="688" spans="1:4" x14ac:dyDescent="0.2">
      <c r="A68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8" s="583" t="e">
        <f>IF(Übersicht_F!#REF!="","",IF(A688="Intern","Intern",VLOOKUP(_xlfn.NUMBERVALUE(Übersicht_F!#REF!),Kampagne_F_D_DAT!$D:$K,8,FALSE)))</f>
        <v>#REF!</v>
      </c>
      <c r="C688" s="583" t="e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>#REF!</v>
      </c>
      <c r="D688" s="229" t="e">
        <f>IF(Übersicht_F!#REF!="","",Übersicht_F!#REF!)</f>
        <v>#REF!</v>
      </c>
    </row>
    <row r="689" spans="1:4" x14ac:dyDescent="0.2">
      <c r="A68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89" s="583" t="e">
        <f>IF(Übersicht_F!#REF!="","",IF(A689="Intern","Intern",VLOOKUP(_xlfn.NUMBERVALUE(Übersicht_F!#REF!),Kampagne_F_D_DAT!$D:$K,8,FALSE)))</f>
        <v>#REF!</v>
      </c>
      <c r="C689" s="583" t="e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>#REF!</v>
      </c>
      <c r="D689" s="229" t="e">
        <f>IF(Übersicht_F!#REF!="","",Übersicht_F!#REF!)</f>
        <v>#REF!</v>
      </c>
    </row>
    <row r="690" spans="1:4" x14ac:dyDescent="0.2">
      <c r="A69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0" s="583" t="e">
        <f>IF(Übersicht_F!#REF!="","",IF(A690="Intern","Intern",VLOOKUP(_xlfn.NUMBERVALUE(Übersicht_F!#REF!),Kampagne_F_D_DAT!$D:$K,8,FALSE)))</f>
        <v>#REF!</v>
      </c>
      <c r="C690" s="583" t="e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>#REF!</v>
      </c>
      <c r="D690" s="229" t="e">
        <f>IF(Übersicht_F!#REF!="","",Übersicht_F!#REF!)</f>
        <v>#REF!</v>
      </c>
    </row>
    <row r="691" spans="1:4" x14ac:dyDescent="0.2">
      <c r="A69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1" s="583" t="e">
        <f>IF(Übersicht_F!#REF!="","",IF(A691="Intern","Intern",VLOOKUP(_xlfn.NUMBERVALUE(Übersicht_F!#REF!),Kampagne_F_D_DAT!$D:$K,8,FALSE)))</f>
        <v>#REF!</v>
      </c>
      <c r="C691" s="583" t="e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>#REF!</v>
      </c>
      <c r="D691" s="229" t="e">
        <f>IF(Übersicht_F!#REF!="","",Übersicht_F!#REF!)</f>
        <v>#REF!</v>
      </c>
    </row>
    <row r="692" spans="1:4" x14ac:dyDescent="0.2">
      <c r="A69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2" s="583" t="e">
        <f>IF(Übersicht_F!#REF!="","",IF(A692="Intern","Intern",VLOOKUP(_xlfn.NUMBERVALUE(Übersicht_F!#REF!),Kampagne_F_D_DAT!$D:$K,8,FALSE)))</f>
        <v>#REF!</v>
      </c>
      <c r="C692" s="583" t="e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>#REF!</v>
      </c>
      <c r="D692" s="229" t="e">
        <f>IF(Übersicht_F!#REF!="","",Übersicht_F!#REF!)</f>
        <v>#REF!</v>
      </c>
    </row>
    <row r="693" spans="1:4" x14ac:dyDescent="0.2">
      <c r="A69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3" s="583" t="e">
        <f>IF(Übersicht_F!#REF!="","",IF(A693="Intern","Intern",VLOOKUP(_xlfn.NUMBERVALUE(Übersicht_F!#REF!),Kampagne_F_D_DAT!$D:$K,8,FALSE)))</f>
        <v>#REF!</v>
      </c>
      <c r="C693" s="583" t="e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>#REF!</v>
      </c>
      <c r="D693" s="229" t="e">
        <f>IF(Übersicht_F!#REF!="","",Übersicht_F!#REF!)</f>
        <v>#REF!</v>
      </c>
    </row>
    <row r="694" spans="1:4" x14ac:dyDescent="0.2">
      <c r="A69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4" s="583" t="e">
        <f>IF(Übersicht_F!#REF!="","",IF(A694="Intern","Intern",VLOOKUP(_xlfn.NUMBERVALUE(Übersicht_F!#REF!),Kampagne_F_D_DAT!$D:$K,8,FALSE)))</f>
        <v>#REF!</v>
      </c>
      <c r="C694" s="583" t="e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>#REF!</v>
      </c>
      <c r="D694" s="229" t="e">
        <f>IF(Übersicht_F!#REF!="","",Übersicht_F!#REF!)</f>
        <v>#REF!</v>
      </c>
    </row>
    <row r="695" spans="1:4" x14ac:dyDescent="0.2">
      <c r="A69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5" s="583" t="e">
        <f>IF(Übersicht_F!#REF!="","",IF(A695="Intern","Intern",VLOOKUP(_xlfn.NUMBERVALUE(Übersicht_F!#REF!),Kampagne_F_D_DAT!$D:$K,8,FALSE)))</f>
        <v>#REF!</v>
      </c>
      <c r="C695" s="583" t="e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>#REF!</v>
      </c>
      <c r="D695" s="229" t="e">
        <f>IF(Übersicht_F!#REF!="","",Übersicht_F!#REF!)</f>
        <v>#REF!</v>
      </c>
    </row>
    <row r="696" spans="1:4" x14ac:dyDescent="0.2">
      <c r="A69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6" s="583" t="e">
        <f>IF(Übersicht_F!#REF!="","",IF(A696="Intern","Intern",VLOOKUP(_xlfn.NUMBERVALUE(Übersicht_F!#REF!),Kampagne_F_D_DAT!$D:$K,8,FALSE)))</f>
        <v>#REF!</v>
      </c>
      <c r="C696" s="583" t="e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>#REF!</v>
      </c>
      <c r="D696" s="229" t="e">
        <f>IF(Übersicht_F!#REF!="","",Übersicht_F!#REF!)</f>
        <v>#REF!</v>
      </c>
    </row>
    <row r="697" spans="1:4" x14ac:dyDescent="0.2">
      <c r="A69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7" s="583" t="e">
        <f>IF(Übersicht_F!#REF!="","",IF(A697="Intern","Intern",VLOOKUP(_xlfn.NUMBERVALUE(Übersicht_F!#REF!),Kampagne_F_D_DAT!$D:$K,8,FALSE)))</f>
        <v>#REF!</v>
      </c>
      <c r="C697" s="583" t="e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>#REF!</v>
      </c>
      <c r="D697" s="229" t="e">
        <f>IF(Übersicht_F!#REF!="","",Übersicht_F!#REF!)</f>
        <v>#REF!</v>
      </c>
    </row>
    <row r="698" spans="1:4" x14ac:dyDescent="0.2">
      <c r="A69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8" s="583" t="e">
        <f>IF(Übersicht_F!#REF!="","",IF(A698="Intern","Intern",VLOOKUP(_xlfn.NUMBERVALUE(Übersicht_F!#REF!),Kampagne_F_D_DAT!$D:$K,8,FALSE)))</f>
        <v>#REF!</v>
      </c>
      <c r="C698" s="583" t="e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>#REF!</v>
      </c>
      <c r="D698" s="229" t="e">
        <f>IF(Übersicht_F!#REF!="","",Übersicht_F!#REF!)</f>
        <v>#REF!</v>
      </c>
    </row>
    <row r="699" spans="1:4" x14ac:dyDescent="0.2">
      <c r="A69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699" s="583" t="e">
        <f>IF(Übersicht_F!#REF!="","",IF(A699="Intern","Intern",VLOOKUP(_xlfn.NUMBERVALUE(Übersicht_F!#REF!),Kampagne_F_D_DAT!$D:$K,8,FALSE)))</f>
        <v>#REF!</v>
      </c>
      <c r="C699" s="583" t="e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>#REF!</v>
      </c>
      <c r="D699" s="229" t="e">
        <f>IF(Übersicht_F!#REF!="","",Übersicht_F!#REF!)</f>
        <v>#REF!</v>
      </c>
    </row>
    <row r="700" spans="1:4" x14ac:dyDescent="0.2">
      <c r="A70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0" s="583" t="e">
        <f>IF(Übersicht_F!#REF!="","",IF(A700="Intern","Intern",VLOOKUP(_xlfn.NUMBERVALUE(Übersicht_F!#REF!),Kampagne_F_D_DAT!$D:$K,8,FALSE)))</f>
        <v>#REF!</v>
      </c>
      <c r="C700" s="583" t="e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>#REF!</v>
      </c>
      <c r="D700" s="229" t="e">
        <f>IF(Übersicht_F!#REF!="","",Übersicht_F!#REF!)</f>
        <v>#REF!</v>
      </c>
    </row>
    <row r="701" spans="1:4" x14ac:dyDescent="0.2">
      <c r="A70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1" s="583" t="e">
        <f>IF(Übersicht_F!#REF!="","",IF(A701="Intern","Intern",VLOOKUP(_xlfn.NUMBERVALUE(Übersicht_F!#REF!),Kampagne_F_D_DAT!$D:$K,8,FALSE)))</f>
        <v>#REF!</v>
      </c>
      <c r="C701" s="583" t="e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>#REF!</v>
      </c>
      <c r="D701" s="229" t="e">
        <f>IF(Übersicht_F!#REF!="","",Übersicht_F!#REF!)</f>
        <v>#REF!</v>
      </c>
    </row>
    <row r="702" spans="1:4" x14ac:dyDescent="0.2">
      <c r="A70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2" s="583" t="e">
        <f>IF(Übersicht_F!#REF!="","",IF(A702="Intern","Intern",VLOOKUP(_xlfn.NUMBERVALUE(Übersicht_F!#REF!),Kampagne_F_D_DAT!$D:$K,8,FALSE)))</f>
        <v>#REF!</v>
      </c>
      <c r="C702" s="583" t="e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>#REF!</v>
      </c>
      <c r="D702" s="229" t="e">
        <f>IF(Übersicht_F!#REF!="","",Übersicht_F!#REF!)</f>
        <v>#REF!</v>
      </c>
    </row>
    <row r="703" spans="1:4" x14ac:dyDescent="0.2">
      <c r="A70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3" s="583" t="e">
        <f>IF(Übersicht_F!#REF!="","",IF(A703="Intern","Intern",VLOOKUP(_xlfn.NUMBERVALUE(Übersicht_F!#REF!),Kampagne_F_D_DAT!$D:$K,8,FALSE)))</f>
        <v>#REF!</v>
      </c>
      <c r="C703" s="583" t="e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>#REF!</v>
      </c>
      <c r="D703" s="229" t="e">
        <f>IF(Übersicht_F!#REF!="","",Übersicht_F!#REF!)</f>
        <v>#REF!</v>
      </c>
    </row>
    <row r="704" spans="1:4" x14ac:dyDescent="0.2">
      <c r="A70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4" s="583" t="e">
        <f>IF(Übersicht_F!#REF!="","",IF(A704="Intern","Intern",VLOOKUP(_xlfn.NUMBERVALUE(Übersicht_F!#REF!),Kampagne_F_D_DAT!$D:$K,8,FALSE)))</f>
        <v>#REF!</v>
      </c>
      <c r="C704" s="583" t="e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>#REF!</v>
      </c>
      <c r="D704" s="229" t="e">
        <f>IF(Übersicht_F!#REF!="","",Übersicht_F!#REF!)</f>
        <v>#REF!</v>
      </c>
    </row>
    <row r="705" spans="1:4" x14ac:dyDescent="0.2">
      <c r="A70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5" s="583" t="e">
        <f>IF(Übersicht_F!#REF!="","",IF(A705="Intern","Intern",VLOOKUP(_xlfn.NUMBERVALUE(Übersicht_F!#REF!),Kampagne_F_D_DAT!$D:$K,8,FALSE)))</f>
        <v>#REF!</v>
      </c>
      <c r="C705" s="583" t="e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>#REF!</v>
      </c>
      <c r="D705" s="229" t="e">
        <f>IF(Übersicht_F!#REF!="","",Übersicht_F!#REF!)</f>
        <v>#REF!</v>
      </c>
    </row>
    <row r="706" spans="1:4" x14ac:dyDescent="0.2">
      <c r="A70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6" s="583" t="e">
        <f>IF(Übersicht_F!#REF!="","",IF(A706="Intern","Intern",VLOOKUP(_xlfn.NUMBERVALUE(Übersicht_F!#REF!),Kampagne_F_D_DAT!$D:$K,8,FALSE)))</f>
        <v>#REF!</v>
      </c>
      <c r="C706" s="583" t="e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>#REF!</v>
      </c>
      <c r="D706" s="229" t="e">
        <f>IF(Übersicht_F!#REF!="","",Übersicht_F!#REF!)</f>
        <v>#REF!</v>
      </c>
    </row>
    <row r="707" spans="1:4" x14ac:dyDescent="0.2">
      <c r="A70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7" s="583" t="e">
        <f>IF(Übersicht_F!#REF!="","",IF(A707="Intern","Intern",VLOOKUP(_xlfn.NUMBERVALUE(Übersicht_F!#REF!),Kampagne_F_D_DAT!$D:$K,8,FALSE)))</f>
        <v>#REF!</v>
      </c>
      <c r="C707" s="583" t="e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>#REF!</v>
      </c>
      <c r="D707" s="229" t="e">
        <f>IF(Übersicht_F!#REF!="","",Übersicht_F!#REF!)</f>
        <v>#REF!</v>
      </c>
    </row>
    <row r="708" spans="1:4" x14ac:dyDescent="0.2">
      <c r="A70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8" s="583" t="e">
        <f>IF(Übersicht_F!#REF!="","",IF(A708="Intern","Intern",VLOOKUP(_xlfn.NUMBERVALUE(Übersicht_F!#REF!),Kampagne_F_D_DAT!$D:$K,8,FALSE)))</f>
        <v>#REF!</v>
      </c>
      <c r="C708" s="583" t="e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>#REF!</v>
      </c>
      <c r="D708" s="229" t="e">
        <f>IF(Übersicht_F!#REF!="","",Übersicht_F!#REF!)</f>
        <v>#REF!</v>
      </c>
    </row>
    <row r="709" spans="1:4" x14ac:dyDescent="0.2">
      <c r="A70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09" s="583" t="e">
        <f>IF(Übersicht_F!#REF!="","",IF(A709="Intern","Intern",VLOOKUP(_xlfn.NUMBERVALUE(Übersicht_F!#REF!),Kampagne_F_D_DAT!$D:$K,8,FALSE)))</f>
        <v>#REF!</v>
      </c>
      <c r="C709" s="583" t="e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>#REF!</v>
      </c>
      <c r="D709" s="229" t="e">
        <f>IF(Übersicht_F!#REF!="","",Übersicht_F!#REF!)</f>
        <v>#REF!</v>
      </c>
    </row>
    <row r="710" spans="1:4" x14ac:dyDescent="0.2">
      <c r="A71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0" s="583" t="e">
        <f>IF(Übersicht_F!#REF!="","",IF(A710="Intern","Intern",VLOOKUP(_xlfn.NUMBERVALUE(Übersicht_F!#REF!),Kampagne_F_D_DAT!$D:$K,8,FALSE)))</f>
        <v>#REF!</v>
      </c>
      <c r="C710" s="583" t="e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>#REF!</v>
      </c>
      <c r="D710" s="229" t="e">
        <f>IF(Übersicht_F!#REF!="","",Übersicht_F!#REF!)</f>
        <v>#REF!</v>
      </c>
    </row>
    <row r="711" spans="1:4" x14ac:dyDescent="0.2">
      <c r="A71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1" s="583" t="e">
        <f>IF(Übersicht_F!#REF!="","",IF(A711="Intern","Intern",VLOOKUP(_xlfn.NUMBERVALUE(Übersicht_F!#REF!),Kampagne_F_D_DAT!$D:$K,8,FALSE)))</f>
        <v>#REF!</v>
      </c>
      <c r="C711" s="583" t="e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>#REF!</v>
      </c>
      <c r="D711" s="229" t="e">
        <f>IF(Übersicht_F!#REF!="","",Übersicht_F!#REF!)</f>
        <v>#REF!</v>
      </c>
    </row>
    <row r="712" spans="1:4" x14ac:dyDescent="0.2">
      <c r="A71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2" s="583" t="e">
        <f>IF(Übersicht_F!#REF!="","",IF(A712="Intern","Intern",VLOOKUP(_xlfn.NUMBERVALUE(Übersicht_F!#REF!),Kampagne_F_D_DAT!$D:$K,8,FALSE)))</f>
        <v>#REF!</v>
      </c>
      <c r="C712" s="583" t="e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>#REF!</v>
      </c>
      <c r="D712" s="229" t="e">
        <f>IF(Übersicht_F!#REF!="","",Übersicht_F!#REF!)</f>
        <v>#REF!</v>
      </c>
    </row>
    <row r="713" spans="1:4" x14ac:dyDescent="0.2">
      <c r="A71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3" s="583" t="e">
        <f>IF(Übersicht_F!#REF!="","",IF(A713="Intern","Intern",VLOOKUP(_xlfn.NUMBERVALUE(Übersicht_F!#REF!),Kampagne_F_D_DAT!$D:$K,8,FALSE)))</f>
        <v>#REF!</v>
      </c>
      <c r="C713" s="583" t="e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>#REF!</v>
      </c>
      <c r="D713" s="229" t="e">
        <f>IF(Übersicht_F!#REF!="","",Übersicht_F!#REF!)</f>
        <v>#REF!</v>
      </c>
    </row>
    <row r="714" spans="1:4" x14ac:dyDescent="0.2">
      <c r="A71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4" s="583" t="e">
        <f>IF(Übersicht_F!#REF!="","",IF(A714="Intern","Intern",VLOOKUP(_xlfn.NUMBERVALUE(Übersicht_F!#REF!),Kampagne_F_D_DAT!$D:$K,8,FALSE)))</f>
        <v>#REF!</v>
      </c>
      <c r="C714" s="583" t="e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>#REF!</v>
      </c>
      <c r="D714" s="229" t="e">
        <f>IF(Übersicht_F!#REF!="","",Übersicht_F!#REF!)</f>
        <v>#REF!</v>
      </c>
    </row>
    <row r="715" spans="1:4" x14ac:dyDescent="0.2">
      <c r="A71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5" s="583" t="e">
        <f>IF(Übersicht_F!#REF!="","",IF(A715="Intern","Intern",VLOOKUP(_xlfn.NUMBERVALUE(Übersicht_F!#REF!),Kampagne_F_D_DAT!$D:$K,8,FALSE)))</f>
        <v>#REF!</v>
      </c>
      <c r="C715" s="583" t="e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>#REF!</v>
      </c>
      <c r="D715" s="229" t="e">
        <f>IF(Übersicht_F!#REF!="","",Übersicht_F!#REF!)</f>
        <v>#REF!</v>
      </c>
    </row>
    <row r="716" spans="1:4" x14ac:dyDescent="0.2">
      <c r="A71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6" s="583" t="e">
        <f>IF(Übersicht_F!#REF!="","",IF(A716="Intern","Intern",VLOOKUP(_xlfn.NUMBERVALUE(Übersicht_F!#REF!),Kampagne_F_D_DAT!$D:$K,8,FALSE)))</f>
        <v>#REF!</v>
      </c>
      <c r="C716" s="583" t="e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>#REF!</v>
      </c>
      <c r="D716" s="229" t="e">
        <f>IF(Übersicht_F!#REF!="","",Übersicht_F!#REF!)</f>
        <v>#REF!</v>
      </c>
    </row>
    <row r="717" spans="1:4" x14ac:dyDescent="0.2">
      <c r="A71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7" s="583" t="e">
        <f>IF(Übersicht_F!#REF!="","",IF(A717="Intern","Intern",VLOOKUP(_xlfn.NUMBERVALUE(Übersicht_F!#REF!),Kampagne_F_D_DAT!$D:$K,8,FALSE)))</f>
        <v>#REF!</v>
      </c>
      <c r="C717" s="583" t="e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>#REF!</v>
      </c>
      <c r="D717" s="229" t="e">
        <f>IF(Übersicht_F!#REF!="","",Übersicht_F!#REF!)</f>
        <v>#REF!</v>
      </c>
    </row>
    <row r="718" spans="1:4" x14ac:dyDescent="0.2">
      <c r="A71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8" s="583" t="e">
        <f>IF(Übersicht_F!#REF!="","",IF(A718="Intern","Intern",VLOOKUP(_xlfn.NUMBERVALUE(Übersicht_F!#REF!),Kampagne_F_D_DAT!$D:$K,8,FALSE)))</f>
        <v>#REF!</v>
      </c>
      <c r="C718" s="583" t="e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>#REF!</v>
      </c>
      <c r="D718" s="229" t="e">
        <f>IF(Übersicht_F!#REF!="","",Übersicht_F!#REF!)</f>
        <v>#REF!</v>
      </c>
    </row>
    <row r="719" spans="1:4" x14ac:dyDescent="0.2">
      <c r="A71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19" s="583" t="e">
        <f>IF(Übersicht_F!#REF!="","",IF(A719="Intern","Intern",VLOOKUP(_xlfn.NUMBERVALUE(Übersicht_F!#REF!),Kampagne_F_D_DAT!$D:$K,8,FALSE)))</f>
        <v>#REF!</v>
      </c>
      <c r="C719" s="583" t="e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>#REF!</v>
      </c>
      <c r="D719" s="229" t="e">
        <f>IF(Übersicht_F!#REF!="","",Übersicht_F!#REF!)</f>
        <v>#REF!</v>
      </c>
    </row>
    <row r="720" spans="1:4" x14ac:dyDescent="0.2">
      <c r="A72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0" s="583" t="e">
        <f>IF(Übersicht_F!#REF!="","",IF(A720="Intern","Intern",VLOOKUP(_xlfn.NUMBERVALUE(Übersicht_F!#REF!),Kampagne_F_D_DAT!$D:$K,8,FALSE)))</f>
        <v>#REF!</v>
      </c>
      <c r="C720" s="583" t="e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>#REF!</v>
      </c>
      <c r="D720" s="229" t="e">
        <f>IF(Übersicht_F!#REF!="","",Übersicht_F!#REF!)</f>
        <v>#REF!</v>
      </c>
    </row>
    <row r="721" spans="1:4" x14ac:dyDescent="0.2">
      <c r="A72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1" s="583" t="e">
        <f>IF(Übersicht_F!#REF!="","",IF(A721="Intern","Intern",VLOOKUP(_xlfn.NUMBERVALUE(Übersicht_F!#REF!),Kampagne_F_D_DAT!$D:$K,8,FALSE)))</f>
        <v>#REF!</v>
      </c>
      <c r="C721" s="583" t="e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>#REF!</v>
      </c>
      <c r="D721" s="229" t="e">
        <f>IF(Übersicht_F!#REF!="","",Übersicht_F!#REF!)</f>
        <v>#REF!</v>
      </c>
    </row>
    <row r="722" spans="1:4" x14ac:dyDescent="0.2">
      <c r="A72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2" s="583" t="e">
        <f>IF(Übersicht_F!#REF!="","",IF(A722="Intern","Intern",VLOOKUP(_xlfn.NUMBERVALUE(Übersicht_F!#REF!),Kampagne_F_D_DAT!$D:$K,8,FALSE)))</f>
        <v>#REF!</v>
      </c>
      <c r="C722" s="583" t="e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>#REF!</v>
      </c>
      <c r="D722" s="229" t="e">
        <f>IF(Übersicht_F!#REF!="","",Übersicht_F!#REF!)</f>
        <v>#REF!</v>
      </c>
    </row>
    <row r="723" spans="1:4" x14ac:dyDescent="0.2">
      <c r="A72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3" s="583" t="e">
        <f>IF(Übersicht_F!#REF!="","",IF(A723="Intern","Intern",VLOOKUP(_xlfn.NUMBERVALUE(Übersicht_F!#REF!),Kampagne_F_D_DAT!$D:$K,8,FALSE)))</f>
        <v>#REF!</v>
      </c>
      <c r="C723" s="583" t="e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>#REF!</v>
      </c>
      <c r="D723" s="229" t="e">
        <f>IF(Übersicht_F!#REF!="","",Übersicht_F!#REF!)</f>
        <v>#REF!</v>
      </c>
    </row>
    <row r="724" spans="1:4" x14ac:dyDescent="0.2">
      <c r="A72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4" s="583" t="e">
        <f>IF(Übersicht_F!#REF!="","",IF(A724="Intern","Intern",VLOOKUP(_xlfn.NUMBERVALUE(Übersicht_F!#REF!),Kampagne_F_D_DAT!$D:$K,8,FALSE)))</f>
        <v>#REF!</v>
      </c>
      <c r="C724" s="583" t="e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>#REF!</v>
      </c>
      <c r="D724" s="229" t="e">
        <f>IF(Übersicht_F!#REF!="","",Übersicht_F!#REF!)</f>
        <v>#REF!</v>
      </c>
    </row>
    <row r="725" spans="1:4" x14ac:dyDescent="0.2">
      <c r="A72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5" s="583" t="e">
        <f>IF(Übersicht_F!#REF!="","",IF(A725="Intern","Intern",VLOOKUP(_xlfn.NUMBERVALUE(Übersicht_F!#REF!),Kampagne_F_D_DAT!$D:$K,8,FALSE)))</f>
        <v>#REF!</v>
      </c>
      <c r="C725" s="583" t="e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>#REF!</v>
      </c>
      <c r="D725" s="229" t="e">
        <f>IF(Übersicht_F!#REF!="","",Übersicht_F!#REF!)</f>
        <v>#REF!</v>
      </c>
    </row>
    <row r="726" spans="1:4" x14ac:dyDescent="0.2">
      <c r="A72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6" s="583" t="e">
        <f>IF(Übersicht_F!#REF!="","",IF(A726="Intern","Intern",VLOOKUP(_xlfn.NUMBERVALUE(Übersicht_F!#REF!),Kampagne_F_D_DAT!$D:$K,8,FALSE)))</f>
        <v>#REF!</v>
      </c>
      <c r="C726" s="583" t="e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>#REF!</v>
      </c>
      <c r="D726" s="229" t="e">
        <f>IF(Übersicht_F!#REF!="","",Übersicht_F!#REF!)</f>
        <v>#REF!</v>
      </c>
    </row>
    <row r="727" spans="1:4" x14ac:dyDescent="0.2">
      <c r="A72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7" s="583" t="e">
        <f>IF(Übersicht_F!#REF!="","",IF(A727="Intern","Intern",VLOOKUP(_xlfn.NUMBERVALUE(Übersicht_F!#REF!),Kampagne_F_D_DAT!$D:$K,8,FALSE)))</f>
        <v>#REF!</v>
      </c>
      <c r="C727" s="583" t="e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>#REF!</v>
      </c>
      <c r="D727" s="229" t="e">
        <f>IF(Übersicht_F!#REF!="","",Übersicht_F!#REF!)</f>
        <v>#REF!</v>
      </c>
    </row>
    <row r="728" spans="1:4" x14ac:dyDescent="0.2">
      <c r="A72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8" s="583" t="e">
        <f>IF(Übersicht_F!#REF!="","",IF(A728="Intern","Intern",VLOOKUP(_xlfn.NUMBERVALUE(Übersicht_F!#REF!),Kampagne_F_D_DAT!$D:$K,8,FALSE)))</f>
        <v>#REF!</v>
      </c>
      <c r="C728" s="583" t="e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>#REF!</v>
      </c>
      <c r="D728" s="229" t="e">
        <f>IF(Übersicht_F!#REF!="","",Übersicht_F!#REF!)</f>
        <v>#REF!</v>
      </c>
    </row>
    <row r="729" spans="1:4" x14ac:dyDescent="0.2">
      <c r="A72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29" s="583" t="e">
        <f>IF(Übersicht_F!#REF!="","",IF(A729="Intern","Intern",VLOOKUP(_xlfn.NUMBERVALUE(Übersicht_F!#REF!),Kampagne_F_D_DAT!$D:$K,8,FALSE)))</f>
        <v>#REF!</v>
      </c>
      <c r="C729" s="583" t="e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>#REF!</v>
      </c>
      <c r="D729" s="229" t="e">
        <f>IF(Übersicht_F!#REF!="","",Übersicht_F!#REF!)</f>
        <v>#REF!</v>
      </c>
    </row>
    <row r="730" spans="1:4" x14ac:dyDescent="0.2">
      <c r="A73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0" s="583" t="e">
        <f>IF(Übersicht_F!#REF!="","",IF(A730="Intern","Intern",VLOOKUP(_xlfn.NUMBERVALUE(Übersicht_F!#REF!),Kampagne_F_D_DAT!$D:$K,8,FALSE)))</f>
        <v>#REF!</v>
      </c>
      <c r="C730" s="583" t="e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>#REF!</v>
      </c>
      <c r="D730" s="229" t="e">
        <f>IF(Übersicht_F!#REF!="","",Übersicht_F!#REF!)</f>
        <v>#REF!</v>
      </c>
    </row>
    <row r="731" spans="1:4" x14ac:dyDescent="0.2">
      <c r="A73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1" s="583" t="e">
        <f>IF(Übersicht_F!#REF!="","",IF(A731="Intern","Intern",VLOOKUP(_xlfn.NUMBERVALUE(Übersicht_F!#REF!),Kampagne_F_D_DAT!$D:$K,8,FALSE)))</f>
        <v>#REF!</v>
      </c>
      <c r="C731" s="583" t="e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>#REF!</v>
      </c>
      <c r="D731" s="229" t="e">
        <f>IF(Übersicht_F!#REF!="","",Übersicht_F!#REF!)</f>
        <v>#REF!</v>
      </c>
    </row>
    <row r="732" spans="1:4" x14ac:dyDescent="0.2">
      <c r="A73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2" s="583" t="e">
        <f>IF(Übersicht_F!#REF!="","",IF(A732="Intern","Intern",VLOOKUP(_xlfn.NUMBERVALUE(Übersicht_F!#REF!),Kampagne_F_D_DAT!$D:$K,8,FALSE)))</f>
        <v>#REF!</v>
      </c>
      <c r="C732" s="583" t="e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>#REF!</v>
      </c>
      <c r="D732" s="229" t="e">
        <f>IF(Übersicht_F!#REF!="","",Übersicht_F!#REF!)</f>
        <v>#REF!</v>
      </c>
    </row>
    <row r="733" spans="1:4" x14ac:dyDescent="0.2">
      <c r="A73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3" s="583" t="e">
        <f>IF(Übersicht_F!#REF!="","",IF(A733="Intern","Intern",VLOOKUP(_xlfn.NUMBERVALUE(Übersicht_F!#REF!),Kampagne_F_D_DAT!$D:$K,8,FALSE)))</f>
        <v>#REF!</v>
      </c>
      <c r="C733" s="583" t="e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>#REF!</v>
      </c>
      <c r="D733" s="229" t="e">
        <f>IF(Übersicht_F!#REF!="","",Übersicht_F!#REF!)</f>
        <v>#REF!</v>
      </c>
    </row>
    <row r="734" spans="1:4" x14ac:dyDescent="0.2">
      <c r="A73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4" s="583" t="e">
        <f>IF(Übersicht_F!#REF!="","",IF(A734="Intern","Intern",VLOOKUP(_xlfn.NUMBERVALUE(Übersicht_F!#REF!),Kampagne_F_D_DAT!$D:$K,8,FALSE)))</f>
        <v>#REF!</v>
      </c>
      <c r="C734" s="583" t="e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>#REF!</v>
      </c>
      <c r="D734" s="229" t="e">
        <f>IF(Übersicht_F!#REF!="","",Übersicht_F!#REF!)</f>
        <v>#REF!</v>
      </c>
    </row>
    <row r="735" spans="1:4" x14ac:dyDescent="0.2">
      <c r="A73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5" s="583" t="e">
        <f>IF(Übersicht_F!#REF!="","",IF(A735="Intern","Intern",VLOOKUP(_xlfn.NUMBERVALUE(Übersicht_F!#REF!),Kampagne_F_D_DAT!$D:$K,8,FALSE)))</f>
        <v>#REF!</v>
      </c>
      <c r="C735" s="583" t="e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>#REF!</v>
      </c>
      <c r="D735" s="229" t="e">
        <f>IF(Übersicht_F!#REF!="","",Übersicht_F!#REF!)</f>
        <v>#REF!</v>
      </c>
    </row>
    <row r="736" spans="1:4" x14ac:dyDescent="0.2">
      <c r="A73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6" s="583" t="e">
        <f>IF(Übersicht_F!#REF!="","",IF(A736="Intern","Intern",VLOOKUP(_xlfn.NUMBERVALUE(Übersicht_F!#REF!),Kampagne_F_D_DAT!$D:$K,8,FALSE)))</f>
        <v>#REF!</v>
      </c>
      <c r="C736" s="583" t="e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>#REF!</v>
      </c>
      <c r="D736" s="229" t="e">
        <f>IF(Übersicht_F!#REF!="","",Übersicht_F!#REF!)</f>
        <v>#REF!</v>
      </c>
    </row>
    <row r="737" spans="1:4" x14ac:dyDescent="0.2">
      <c r="A73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7" s="583" t="e">
        <f>IF(Übersicht_F!#REF!="","",IF(A737="Intern","Intern",VLOOKUP(_xlfn.NUMBERVALUE(Übersicht_F!#REF!),Kampagne_F_D_DAT!$D:$K,8,FALSE)))</f>
        <v>#REF!</v>
      </c>
      <c r="C737" s="583" t="e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>#REF!</v>
      </c>
      <c r="D737" s="229" t="e">
        <f>IF(Übersicht_F!#REF!="","",Übersicht_F!#REF!)</f>
        <v>#REF!</v>
      </c>
    </row>
    <row r="738" spans="1:4" x14ac:dyDescent="0.2">
      <c r="A73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8" s="583" t="e">
        <f>IF(Übersicht_F!#REF!="","",IF(A738="Intern","Intern",VLOOKUP(_xlfn.NUMBERVALUE(Übersicht_F!#REF!),Kampagne_F_D_DAT!$D:$K,8,FALSE)))</f>
        <v>#REF!</v>
      </c>
      <c r="C738" s="583" t="e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>#REF!</v>
      </c>
      <c r="D738" s="229" t="e">
        <f>IF(Übersicht_F!#REF!="","",Übersicht_F!#REF!)</f>
        <v>#REF!</v>
      </c>
    </row>
    <row r="739" spans="1:4" x14ac:dyDescent="0.2">
      <c r="A73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39" s="583" t="e">
        <f>IF(Übersicht_F!#REF!="","",IF(A739="Intern","Intern",VLOOKUP(_xlfn.NUMBERVALUE(Übersicht_F!#REF!),Kampagne_F_D_DAT!$D:$K,8,FALSE)))</f>
        <v>#REF!</v>
      </c>
      <c r="C739" s="583" t="e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>#REF!</v>
      </c>
      <c r="D739" s="229" t="e">
        <f>IF(Übersicht_F!#REF!="","",Übersicht_F!#REF!)</f>
        <v>#REF!</v>
      </c>
    </row>
    <row r="740" spans="1:4" x14ac:dyDescent="0.2">
      <c r="A74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0" s="583" t="e">
        <f>IF(Übersicht_F!#REF!="","",IF(A740="Intern","Intern",VLOOKUP(_xlfn.NUMBERVALUE(Übersicht_F!#REF!),Kampagne_F_D_DAT!$D:$K,8,FALSE)))</f>
        <v>#REF!</v>
      </c>
      <c r="C740" s="583" t="e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>#REF!</v>
      </c>
      <c r="D740" s="229" t="e">
        <f>IF(Übersicht_F!#REF!="","",Übersicht_F!#REF!)</f>
        <v>#REF!</v>
      </c>
    </row>
    <row r="741" spans="1:4" x14ac:dyDescent="0.2">
      <c r="A74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1" s="583" t="e">
        <f>IF(Übersicht_F!#REF!="","",IF(A741="Intern","Intern",VLOOKUP(_xlfn.NUMBERVALUE(Übersicht_F!#REF!),Kampagne_F_D_DAT!$D:$K,8,FALSE)))</f>
        <v>#REF!</v>
      </c>
      <c r="C741" s="583" t="e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>#REF!</v>
      </c>
      <c r="D741" s="229" t="e">
        <f>IF(Übersicht_F!#REF!="","",Übersicht_F!#REF!)</f>
        <v>#REF!</v>
      </c>
    </row>
    <row r="742" spans="1:4" x14ac:dyDescent="0.2">
      <c r="A74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2" s="583" t="e">
        <f>IF(Übersicht_F!#REF!="","",IF(A742="Intern","Intern",VLOOKUP(_xlfn.NUMBERVALUE(Übersicht_F!#REF!),Kampagne_F_D_DAT!$D:$K,8,FALSE)))</f>
        <v>#REF!</v>
      </c>
      <c r="C742" s="583" t="e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>#REF!</v>
      </c>
      <c r="D742" s="229" t="e">
        <f>IF(Übersicht_F!#REF!="","",Übersicht_F!#REF!)</f>
        <v>#REF!</v>
      </c>
    </row>
    <row r="743" spans="1:4" x14ac:dyDescent="0.2">
      <c r="A74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3" s="583" t="e">
        <f>IF(Übersicht_F!#REF!="","",IF(A743="Intern","Intern",VLOOKUP(_xlfn.NUMBERVALUE(Übersicht_F!#REF!),Kampagne_F_D_DAT!$D:$K,8,FALSE)))</f>
        <v>#REF!</v>
      </c>
      <c r="C743" s="583" t="e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>#REF!</v>
      </c>
      <c r="D743" s="229" t="e">
        <f>IF(Übersicht_F!#REF!="","",Übersicht_F!#REF!)</f>
        <v>#REF!</v>
      </c>
    </row>
    <row r="744" spans="1:4" x14ac:dyDescent="0.2">
      <c r="A74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4" s="583" t="e">
        <f>IF(Übersicht_F!#REF!="","",IF(A744="Intern","Intern",VLOOKUP(_xlfn.NUMBERVALUE(Übersicht_F!#REF!),Kampagne_F_D_DAT!$D:$K,8,FALSE)))</f>
        <v>#REF!</v>
      </c>
      <c r="C744" s="583" t="e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>#REF!</v>
      </c>
      <c r="D744" s="229" t="e">
        <f>IF(Übersicht_F!#REF!="","",Übersicht_F!#REF!)</f>
        <v>#REF!</v>
      </c>
    </row>
    <row r="745" spans="1:4" x14ac:dyDescent="0.2">
      <c r="A74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5" s="583" t="e">
        <f>IF(Übersicht_F!#REF!="","",IF(A745="Intern","Intern",VLOOKUP(_xlfn.NUMBERVALUE(Übersicht_F!#REF!),Kampagne_F_D_DAT!$D:$K,8,FALSE)))</f>
        <v>#REF!</v>
      </c>
      <c r="C745" s="583" t="e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>#REF!</v>
      </c>
      <c r="D745" s="229" t="e">
        <f>IF(Übersicht_F!#REF!="","",Übersicht_F!#REF!)</f>
        <v>#REF!</v>
      </c>
    </row>
    <row r="746" spans="1:4" x14ac:dyDescent="0.2">
      <c r="A74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6" s="583" t="e">
        <f>IF(Übersicht_F!#REF!="","",IF(A746="Intern","Intern",VLOOKUP(_xlfn.NUMBERVALUE(Übersicht_F!#REF!),Kampagne_F_D_DAT!$D:$K,8,FALSE)))</f>
        <v>#REF!</v>
      </c>
      <c r="C746" s="583" t="e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>#REF!</v>
      </c>
      <c r="D746" s="229" t="e">
        <f>IF(Übersicht_F!#REF!="","",Übersicht_F!#REF!)</f>
        <v>#REF!</v>
      </c>
    </row>
    <row r="747" spans="1:4" x14ac:dyDescent="0.2">
      <c r="A74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7" s="583" t="e">
        <f>IF(Übersicht_F!#REF!="","",IF(A747="Intern","Intern",VLOOKUP(_xlfn.NUMBERVALUE(Übersicht_F!#REF!),Kampagne_F_D_DAT!$D:$K,8,FALSE)))</f>
        <v>#REF!</v>
      </c>
      <c r="C747" s="583" t="e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>#REF!</v>
      </c>
      <c r="D747" s="229" t="e">
        <f>IF(Übersicht_F!#REF!="","",Übersicht_F!#REF!)</f>
        <v>#REF!</v>
      </c>
    </row>
    <row r="748" spans="1:4" x14ac:dyDescent="0.2">
      <c r="A74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8" s="583" t="e">
        <f>IF(Übersicht_F!#REF!="","",IF(A748="Intern","Intern",VLOOKUP(_xlfn.NUMBERVALUE(Übersicht_F!#REF!),Kampagne_F_D_DAT!$D:$K,8,FALSE)))</f>
        <v>#REF!</v>
      </c>
      <c r="C748" s="583" t="e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>#REF!</v>
      </c>
      <c r="D748" s="229" t="e">
        <f>IF(Übersicht_F!#REF!="","",Übersicht_F!#REF!)</f>
        <v>#REF!</v>
      </c>
    </row>
    <row r="749" spans="1:4" x14ac:dyDescent="0.2">
      <c r="A74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49" s="583" t="e">
        <f>IF(Übersicht_F!#REF!="","",IF(A749="Intern","Intern",VLOOKUP(_xlfn.NUMBERVALUE(Übersicht_F!#REF!),Kampagne_F_D_DAT!$D:$K,8,FALSE)))</f>
        <v>#REF!</v>
      </c>
      <c r="C749" s="583" t="e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>#REF!</v>
      </c>
      <c r="D749" s="229" t="e">
        <f>IF(Übersicht_F!#REF!="","",Übersicht_F!#REF!)</f>
        <v>#REF!</v>
      </c>
    </row>
    <row r="750" spans="1:4" x14ac:dyDescent="0.2">
      <c r="A75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0" s="583" t="e">
        <f>IF(Übersicht_F!#REF!="","",IF(A750="Intern","Intern",VLOOKUP(_xlfn.NUMBERVALUE(Übersicht_F!#REF!),Kampagne_F_D_DAT!$D:$K,8,FALSE)))</f>
        <v>#REF!</v>
      </c>
      <c r="C750" s="583" t="e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>#REF!</v>
      </c>
      <c r="D750" s="229" t="e">
        <f>IF(Übersicht_F!#REF!="","",Übersicht_F!#REF!)</f>
        <v>#REF!</v>
      </c>
    </row>
    <row r="751" spans="1:4" x14ac:dyDescent="0.2">
      <c r="A75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1" s="583" t="e">
        <f>IF(Übersicht_F!#REF!="","",IF(A751="Intern","Intern",VLOOKUP(_xlfn.NUMBERVALUE(Übersicht_F!#REF!),Kampagne_F_D_DAT!$D:$K,8,FALSE)))</f>
        <v>#REF!</v>
      </c>
      <c r="C751" s="583" t="e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>#REF!</v>
      </c>
      <c r="D751" s="229" t="e">
        <f>IF(Übersicht_F!#REF!="","",Übersicht_F!#REF!)</f>
        <v>#REF!</v>
      </c>
    </row>
    <row r="752" spans="1:4" x14ac:dyDescent="0.2">
      <c r="A75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2" s="583" t="e">
        <f>IF(Übersicht_F!#REF!="","",IF(A752="Intern","Intern",VLOOKUP(_xlfn.NUMBERVALUE(Übersicht_F!#REF!),Kampagne_F_D_DAT!$D:$K,8,FALSE)))</f>
        <v>#REF!</v>
      </c>
      <c r="C752" s="583" t="e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>#REF!</v>
      </c>
      <c r="D752" s="229" t="e">
        <f>IF(Übersicht_F!#REF!="","",Übersicht_F!#REF!)</f>
        <v>#REF!</v>
      </c>
    </row>
    <row r="753" spans="1:4" x14ac:dyDescent="0.2">
      <c r="A75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3" s="583" t="e">
        <f>IF(Übersicht_F!#REF!="","",IF(A753="Intern","Intern",VLOOKUP(_xlfn.NUMBERVALUE(Übersicht_F!#REF!),Kampagne_F_D_DAT!$D:$K,8,FALSE)))</f>
        <v>#REF!</v>
      </c>
      <c r="C753" s="583" t="e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>#REF!</v>
      </c>
      <c r="D753" s="229" t="e">
        <f>IF(Übersicht_F!#REF!="","",Übersicht_F!#REF!)</f>
        <v>#REF!</v>
      </c>
    </row>
    <row r="754" spans="1:4" x14ac:dyDescent="0.2">
      <c r="A75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4" s="583" t="e">
        <f>IF(Übersicht_F!#REF!="","",IF(A754="Intern","Intern",VLOOKUP(_xlfn.NUMBERVALUE(Übersicht_F!#REF!),Kampagne_F_D_DAT!$D:$K,8,FALSE)))</f>
        <v>#REF!</v>
      </c>
      <c r="C754" s="583" t="e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>#REF!</v>
      </c>
      <c r="D754" s="229" t="e">
        <f>IF(Übersicht_F!#REF!="","",Übersicht_F!#REF!)</f>
        <v>#REF!</v>
      </c>
    </row>
    <row r="755" spans="1:4" x14ac:dyDescent="0.2">
      <c r="A75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5" s="583" t="e">
        <f>IF(Übersicht_F!#REF!="","",IF(A755="Intern","Intern",VLOOKUP(_xlfn.NUMBERVALUE(Übersicht_F!#REF!),Kampagne_F_D_DAT!$D:$K,8,FALSE)))</f>
        <v>#REF!</v>
      </c>
      <c r="C755" s="583" t="e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>#REF!</v>
      </c>
      <c r="D755" s="229" t="e">
        <f>IF(Übersicht_F!#REF!="","",Übersicht_F!#REF!)</f>
        <v>#REF!</v>
      </c>
    </row>
    <row r="756" spans="1:4" x14ac:dyDescent="0.2">
      <c r="A75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6" s="583" t="e">
        <f>IF(Übersicht_F!#REF!="","",IF(A756="Intern","Intern",VLOOKUP(_xlfn.NUMBERVALUE(Übersicht_F!#REF!),Kampagne_F_D_DAT!$D:$K,8,FALSE)))</f>
        <v>#REF!</v>
      </c>
      <c r="C756" s="583" t="e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>#REF!</v>
      </c>
      <c r="D756" s="229" t="e">
        <f>IF(Übersicht_F!#REF!="","",Übersicht_F!#REF!)</f>
        <v>#REF!</v>
      </c>
    </row>
    <row r="757" spans="1:4" x14ac:dyDescent="0.2">
      <c r="A75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7" s="583" t="e">
        <f>IF(Übersicht_F!#REF!="","",IF(A757="Intern","Intern",VLOOKUP(_xlfn.NUMBERVALUE(Übersicht_F!#REF!),Kampagne_F_D_DAT!$D:$K,8,FALSE)))</f>
        <v>#REF!</v>
      </c>
      <c r="C757" s="583" t="e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>#REF!</v>
      </c>
      <c r="D757" s="229" t="e">
        <f>IF(Übersicht_F!#REF!="","",Übersicht_F!#REF!)</f>
        <v>#REF!</v>
      </c>
    </row>
    <row r="758" spans="1:4" x14ac:dyDescent="0.2">
      <c r="A75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8" s="583" t="e">
        <f>IF(Übersicht_F!#REF!="","",IF(A758="Intern","Intern",VLOOKUP(_xlfn.NUMBERVALUE(Übersicht_F!#REF!),Kampagne_F_D_DAT!$D:$K,8,FALSE)))</f>
        <v>#REF!</v>
      </c>
      <c r="C758" s="583" t="e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>#REF!</v>
      </c>
      <c r="D758" s="229" t="e">
        <f>IF(Übersicht_F!#REF!="","",Übersicht_F!#REF!)</f>
        <v>#REF!</v>
      </c>
    </row>
    <row r="759" spans="1:4" x14ac:dyDescent="0.2">
      <c r="A75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59" s="583" t="e">
        <f>IF(Übersicht_F!#REF!="","",IF(A759="Intern","Intern",VLOOKUP(_xlfn.NUMBERVALUE(Übersicht_F!#REF!),Kampagne_F_D_DAT!$D:$K,8,FALSE)))</f>
        <v>#REF!</v>
      </c>
      <c r="C759" s="583" t="e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>#REF!</v>
      </c>
      <c r="D759" s="229" t="e">
        <f>IF(Übersicht_F!#REF!="","",Übersicht_F!#REF!)</f>
        <v>#REF!</v>
      </c>
    </row>
    <row r="760" spans="1:4" x14ac:dyDescent="0.2">
      <c r="A76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0" s="583" t="e">
        <f>IF(Übersicht_F!#REF!="","",IF(A760="Intern","Intern",VLOOKUP(_xlfn.NUMBERVALUE(Übersicht_F!#REF!),Kampagne_F_D_DAT!$D:$K,8,FALSE)))</f>
        <v>#REF!</v>
      </c>
      <c r="C760" s="583" t="e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>#REF!</v>
      </c>
      <c r="D760" s="229" t="e">
        <f>IF(Übersicht_F!#REF!="","",Übersicht_F!#REF!)</f>
        <v>#REF!</v>
      </c>
    </row>
    <row r="761" spans="1:4" x14ac:dyDescent="0.2">
      <c r="A76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1" s="583" t="e">
        <f>IF(Übersicht_F!#REF!="","",IF(A761="Intern","Intern",VLOOKUP(_xlfn.NUMBERVALUE(Übersicht_F!#REF!),Kampagne_F_D_DAT!$D:$K,8,FALSE)))</f>
        <v>#REF!</v>
      </c>
      <c r="C761" s="583" t="e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>#REF!</v>
      </c>
      <c r="D761" s="229" t="e">
        <f>IF(Übersicht_F!#REF!="","",Übersicht_F!#REF!)</f>
        <v>#REF!</v>
      </c>
    </row>
    <row r="762" spans="1:4" x14ac:dyDescent="0.2">
      <c r="A76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2" s="583" t="e">
        <f>IF(Übersicht_F!#REF!="","",IF(A762="Intern","Intern",VLOOKUP(_xlfn.NUMBERVALUE(Übersicht_F!#REF!),Kampagne_F_D_DAT!$D:$K,8,FALSE)))</f>
        <v>#REF!</v>
      </c>
      <c r="C762" s="583" t="e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>#REF!</v>
      </c>
      <c r="D762" s="229" t="e">
        <f>IF(Übersicht_F!#REF!="","",Übersicht_F!#REF!)</f>
        <v>#REF!</v>
      </c>
    </row>
    <row r="763" spans="1:4" x14ac:dyDescent="0.2">
      <c r="A76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3" s="583" t="e">
        <f>IF(Übersicht_F!#REF!="","",IF(A763="Intern","Intern",VLOOKUP(_xlfn.NUMBERVALUE(Übersicht_F!#REF!),Kampagne_F_D_DAT!$D:$K,8,FALSE)))</f>
        <v>#REF!</v>
      </c>
      <c r="C763" s="583" t="e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>#REF!</v>
      </c>
      <c r="D763" s="229" t="e">
        <f>IF(Übersicht_F!#REF!="","",Übersicht_F!#REF!)</f>
        <v>#REF!</v>
      </c>
    </row>
    <row r="764" spans="1:4" x14ac:dyDescent="0.2">
      <c r="A76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4" s="583" t="e">
        <f>IF(Übersicht_F!#REF!="","",IF(A764="Intern","Intern",VLOOKUP(_xlfn.NUMBERVALUE(Übersicht_F!#REF!),Kampagne_F_D_DAT!$D:$K,8,FALSE)))</f>
        <v>#REF!</v>
      </c>
      <c r="C764" s="583" t="e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>#REF!</v>
      </c>
      <c r="D764" s="229" t="e">
        <f>IF(Übersicht_F!#REF!="","",Übersicht_F!#REF!)</f>
        <v>#REF!</v>
      </c>
    </row>
    <row r="765" spans="1:4" x14ac:dyDescent="0.2">
      <c r="A76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5" s="583" t="e">
        <f>IF(Übersicht_F!#REF!="","",IF(A765="Intern","Intern",VLOOKUP(_xlfn.NUMBERVALUE(Übersicht_F!#REF!),Kampagne_F_D_DAT!$D:$K,8,FALSE)))</f>
        <v>#REF!</v>
      </c>
      <c r="C765" s="583" t="e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>#REF!</v>
      </c>
      <c r="D765" s="229" t="e">
        <f>IF(Übersicht_F!#REF!="","",Übersicht_F!#REF!)</f>
        <v>#REF!</v>
      </c>
    </row>
    <row r="766" spans="1:4" x14ac:dyDescent="0.2">
      <c r="A76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6" s="583" t="e">
        <f>IF(Übersicht_F!#REF!="","",IF(A766="Intern","Intern",VLOOKUP(_xlfn.NUMBERVALUE(Übersicht_F!#REF!),Kampagne_F_D_DAT!$D:$K,8,FALSE)))</f>
        <v>#REF!</v>
      </c>
      <c r="C766" s="583" t="e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>#REF!</v>
      </c>
      <c r="D766" s="229" t="e">
        <f>IF(Übersicht_F!#REF!="","",Übersicht_F!#REF!)</f>
        <v>#REF!</v>
      </c>
    </row>
    <row r="767" spans="1:4" x14ac:dyDescent="0.2">
      <c r="A76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7" s="583" t="e">
        <f>IF(Übersicht_F!#REF!="","",IF(A767="Intern","Intern",VLOOKUP(_xlfn.NUMBERVALUE(Übersicht_F!#REF!),Kampagne_F_D_DAT!$D:$K,8,FALSE)))</f>
        <v>#REF!</v>
      </c>
      <c r="C767" s="583" t="e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>#REF!</v>
      </c>
      <c r="D767" s="229" t="e">
        <f>IF(Übersicht_F!#REF!="","",Übersicht_F!#REF!)</f>
        <v>#REF!</v>
      </c>
    </row>
    <row r="768" spans="1:4" x14ac:dyDescent="0.2">
      <c r="A76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8" s="583" t="e">
        <f>IF(Übersicht_F!#REF!="","",IF(A768="Intern","Intern",VLOOKUP(_xlfn.NUMBERVALUE(Übersicht_F!#REF!),Kampagne_F_D_DAT!$D:$K,8,FALSE)))</f>
        <v>#REF!</v>
      </c>
      <c r="C768" s="583" t="e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>#REF!</v>
      </c>
      <c r="D768" s="229" t="e">
        <f>IF(Übersicht_F!#REF!="","",Übersicht_F!#REF!)</f>
        <v>#REF!</v>
      </c>
    </row>
    <row r="769" spans="1:4" x14ac:dyDescent="0.2">
      <c r="A76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69" s="583" t="e">
        <f>IF(Übersicht_F!#REF!="","",IF(A769="Intern","Intern",VLOOKUP(_xlfn.NUMBERVALUE(Übersicht_F!#REF!),Kampagne_F_D_DAT!$D:$K,8,FALSE)))</f>
        <v>#REF!</v>
      </c>
      <c r="C769" s="583" t="e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>#REF!</v>
      </c>
      <c r="D769" s="229" t="e">
        <f>IF(Übersicht_F!#REF!="","",Übersicht_F!#REF!)</f>
        <v>#REF!</v>
      </c>
    </row>
    <row r="770" spans="1:4" x14ac:dyDescent="0.2">
      <c r="A77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0" s="583" t="e">
        <f>IF(Übersicht_F!#REF!="","",IF(A770="Intern","Intern",VLOOKUP(_xlfn.NUMBERVALUE(Übersicht_F!#REF!),Kampagne_F_D_DAT!$D:$K,8,FALSE)))</f>
        <v>#REF!</v>
      </c>
      <c r="C770" s="583" t="e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>#REF!</v>
      </c>
      <c r="D770" s="229" t="e">
        <f>IF(Übersicht_F!#REF!="","",Übersicht_F!#REF!)</f>
        <v>#REF!</v>
      </c>
    </row>
    <row r="771" spans="1:4" x14ac:dyDescent="0.2">
      <c r="A77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1" s="583" t="e">
        <f>IF(Übersicht_F!#REF!="","",IF(A771="Intern","Intern",VLOOKUP(_xlfn.NUMBERVALUE(Übersicht_F!#REF!),Kampagne_F_D_DAT!$D:$K,8,FALSE)))</f>
        <v>#REF!</v>
      </c>
      <c r="C771" s="583" t="e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>#REF!</v>
      </c>
      <c r="D771" s="229" t="e">
        <f>IF(Übersicht_F!#REF!="","",Übersicht_F!#REF!)</f>
        <v>#REF!</v>
      </c>
    </row>
    <row r="772" spans="1:4" x14ac:dyDescent="0.2">
      <c r="A77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2" s="583" t="e">
        <f>IF(Übersicht_F!#REF!="","",IF(A772="Intern","Intern",VLOOKUP(_xlfn.NUMBERVALUE(Übersicht_F!#REF!),Kampagne_F_D_DAT!$D:$K,8,FALSE)))</f>
        <v>#REF!</v>
      </c>
      <c r="C772" s="583" t="e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>#REF!</v>
      </c>
      <c r="D772" s="229" t="e">
        <f>IF(Übersicht_F!#REF!="","",Übersicht_F!#REF!)</f>
        <v>#REF!</v>
      </c>
    </row>
    <row r="773" spans="1:4" x14ac:dyDescent="0.2">
      <c r="A77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3" s="583" t="e">
        <f>IF(Übersicht_F!#REF!="","",IF(A773="Intern","Intern",VLOOKUP(_xlfn.NUMBERVALUE(Übersicht_F!#REF!),Kampagne_F_D_DAT!$D:$K,8,FALSE)))</f>
        <v>#REF!</v>
      </c>
      <c r="C773" s="583" t="e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>#REF!</v>
      </c>
      <c r="D773" s="229" t="e">
        <f>IF(Übersicht_F!#REF!="","",Übersicht_F!#REF!)</f>
        <v>#REF!</v>
      </c>
    </row>
    <row r="774" spans="1:4" x14ac:dyDescent="0.2">
      <c r="A77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4" s="583" t="e">
        <f>IF(Übersicht_F!#REF!="","",IF(A774="Intern","Intern",VLOOKUP(_xlfn.NUMBERVALUE(Übersicht_F!#REF!),Kampagne_F_D_DAT!$D:$K,8,FALSE)))</f>
        <v>#REF!</v>
      </c>
      <c r="C774" s="583" t="e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>#REF!</v>
      </c>
      <c r="D774" s="229" t="e">
        <f>IF(Übersicht_F!#REF!="","",Übersicht_F!#REF!)</f>
        <v>#REF!</v>
      </c>
    </row>
    <row r="775" spans="1:4" x14ac:dyDescent="0.2">
      <c r="A77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5" s="583" t="e">
        <f>IF(Übersicht_F!#REF!="","",IF(A775="Intern","Intern",VLOOKUP(_xlfn.NUMBERVALUE(Übersicht_F!#REF!),Kampagne_F_D_DAT!$D:$K,8,FALSE)))</f>
        <v>#REF!</v>
      </c>
      <c r="C775" s="583" t="e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>#REF!</v>
      </c>
      <c r="D775" s="229" t="e">
        <f>IF(Übersicht_F!#REF!="","",Übersicht_F!#REF!)</f>
        <v>#REF!</v>
      </c>
    </row>
    <row r="776" spans="1:4" x14ac:dyDescent="0.2">
      <c r="A77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6" s="583" t="e">
        <f>IF(Übersicht_F!#REF!="","",IF(A776="Intern","Intern",VLOOKUP(_xlfn.NUMBERVALUE(Übersicht_F!#REF!),Kampagne_F_D_DAT!$D:$K,8,FALSE)))</f>
        <v>#REF!</v>
      </c>
      <c r="C776" s="583" t="e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>#REF!</v>
      </c>
      <c r="D776" s="229" t="e">
        <f>IF(Übersicht_F!#REF!="","",Übersicht_F!#REF!)</f>
        <v>#REF!</v>
      </c>
    </row>
    <row r="777" spans="1:4" x14ac:dyDescent="0.2">
      <c r="A77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7" s="583" t="e">
        <f>IF(Übersicht_F!#REF!="","",IF(A777="Intern","Intern",VLOOKUP(_xlfn.NUMBERVALUE(Übersicht_F!#REF!),Kampagne_F_D_DAT!$D:$K,8,FALSE)))</f>
        <v>#REF!</v>
      </c>
      <c r="C777" s="583" t="e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>#REF!</v>
      </c>
      <c r="D777" s="229" t="e">
        <f>IF(Übersicht_F!#REF!="","",Übersicht_F!#REF!)</f>
        <v>#REF!</v>
      </c>
    </row>
    <row r="778" spans="1:4" x14ac:dyDescent="0.2">
      <c r="A77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8" s="583" t="e">
        <f>IF(Übersicht_F!#REF!="","",IF(A778="Intern","Intern",VLOOKUP(_xlfn.NUMBERVALUE(Übersicht_F!#REF!),Kampagne_F_D_DAT!$D:$K,8,FALSE)))</f>
        <v>#REF!</v>
      </c>
      <c r="C778" s="583" t="e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>#REF!</v>
      </c>
      <c r="D778" s="229" t="e">
        <f>IF(Übersicht_F!#REF!="","",Übersicht_F!#REF!)</f>
        <v>#REF!</v>
      </c>
    </row>
    <row r="779" spans="1:4" x14ac:dyDescent="0.2">
      <c r="A77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79" s="583" t="e">
        <f>IF(Übersicht_F!#REF!="","",IF(A779="Intern","Intern",VLOOKUP(_xlfn.NUMBERVALUE(Übersicht_F!#REF!),Kampagne_F_D_DAT!$D:$K,8,FALSE)))</f>
        <v>#REF!</v>
      </c>
      <c r="C779" s="583" t="e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>#REF!</v>
      </c>
      <c r="D779" s="229" t="e">
        <f>IF(Übersicht_F!#REF!="","",Übersicht_F!#REF!)</f>
        <v>#REF!</v>
      </c>
    </row>
    <row r="780" spans="1:4" x14ac:dyDescent="0.2">
      <c r="A78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0" s="583" t="e">
        <f>IF(Übersicht_F!#REF!="","",IF(A780="Intern","Intern",VLOOKUP(_xlfn.NUMBERVALUE(Übersicht_F!#REF!),Kampagne_F_D_DAT!$D:$K,8,FALSE)))</f>
        <v>#REF!</v>
      </c>
      <c r="C780" s="583" t="e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>#REF!</v>
      </c>
      <c r="D780" s="229" t="e">
        <f>IF(Übersicht_F!#REF!="","",Übersicht_F!#REF!)</f>
        <v>#REF!</v>
      </c>
    </row>
    <row r="781" spans="1:4" x14ac:dyDescent="0.2">
      <c r="A78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1" s="583" t="e">
        <f>IF(Übersicht_F!#REF!="","",IF(A781="Intern","Intern",VLOOKUP(_xlfn.NUMBERVALUE(Übersicht_F!#REF!),Kampagne_F_D_DAT!$D:$K,8,FALSE)))</f>
        <v>#REF!</v>
      </c>
      <c r="C781" s="583" t="e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>#REF!</v>
      </c>
      <c r="D781" s="229" t="e">
        <f>IF(Übersicht_F!#REF!="","",Übersicht_F!#REF!)</f>
        <v>#REF!</v>
      </c>
    </row>
    <row r="782" spans="1:4" x14ac:dyDescent="0.2">
      <c r="A78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2" s="583" t="e">
        <f>IF(Übersicht_F!#REF!="","",IF(A782="Intern","Intern",VLOOKUP(_xlfn.NUMBERVALUE(Übersicht_F!#REF!),Kampagne_F_D_DAT!$D:$K,8,FALSE)))</f>
        <v>#REF!</v>
      </c>
      <c r="C782" s="583" t="e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>#REF!</v>
      </c>
      <c r="D782" s="229" t="e">
        <f>IF(Übersicht_F!#REF!="","",Übersicht_F!#REF!)</f>
        <v>#REF!</v>
      </c>
    </row>
    <row r="783" spans="1:4" x14ac:dyDescent="0.2">
      <c r="A78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3" s="583" t="e">
        <f>IF(Übersicht_F!#REF!="","",IF(A783="Intern","Intern",VLOOKUP(_xlfn.NUMBERVALUE(Übersicht_F!#REF!),Kampagne_F_D_DAT!$D:$K,8,FALSE)))</f>
        <v>#REF!</v>
      </c>
      <c r="C783" s="583" t="e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>#REF!</v>
      </c>
      <c r="D783" s="229" t="e">
        <f>IF(Übersicht_F!#REF!="","",Übersicht_F!#REF!)</f>
        <v>#REF!</v>
      </c>
    </row>
    <row r="784" spans="1:4" x14ac:dyDescent="0.2">
      <c r="A78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4" s="583" t="e">
        <f>IF(Übersicht_F!#REF!="","",IF(A784="Intern","Intern",VLOOKUP(_xlfn.NUMBERVALUE(Übersicht_F!#REF!),Kampagne_F_D_DAT!$D:$K,8,FALSE)))</f>
        <v>#REF!</v>
      </c>
      <c r="C784" s="583" t="e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>#REF!</v>
      </c>
      <c r="D784" s="229" t="e">
        <f>IF(Übersicht_F!#REF!="","",Übersicht_F!#REF!)</f>
        <v>#REF!</v>
      </c>
    </row>
    <row r="785" spans="1:4" x14ac:dyDescent="0.2">
      <c r="A78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5" s="583" t="e">
        <f>IF(Übersicht_F!#REF!="","",IF(A785="Intern","Intern",VLOOKUP(_xlfn.NUMBERVALUE(Übersicht_F!#REF!),Kampagne_F_D_DAT!$D:$K,8,FALSE)))</f>
        <v>#REF!</v>
      </c>
      <c r="C785" s="583" t="e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>#REF!</v>
      </c>
      <c r="D785" s="229" t="e">
        <f>IF(Übersicht_F!#REF!="","",Übersicht_F!#REF!)</f>
        <v>#REF!</v>
      </c>
    </row>
    <row r="786" spans="1:4" x14ac:dyDescent="0.2">
      <c r="A78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6" s="583" t="e">
        <f>IF(Übersicht_F!#REF!="","",IF(A786="Intern","Intern",VLOOKUP(_xlfn.NUMBERVALUE(Übersicht_F!#REF!),Kampagne_F_D_DAT!$D:$K,8,FALSE)))</f>
        <v>#REF!</v>
      </c>
      <c r="C786" s="583" t="e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>#REF!</v>
      </c>
      <c r="D786" s="229" t="e">
        <f>IF(Übersicht_F!#REF!="","",Übersicht_F!#REF!)</f>
        <v>#REF!</v>
      </c>
    </row>
    <row r="787" spans="1:4" x14ac:dyDescent="0.2">
      <c r="A78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7" s="583" t="e">
        <f>IF(Übersicht_F!#REF!="","",IF(A787="Intern","Intern",VLOOKUP(_xlfn.NUMBERVALUE(Übersicht_F!#REF!),Kampagne_F_D_DAT!$D:$K,8,FALSE)))</f>
        <v>#REF!</v>
      </c>
      <c r="C787" s="583" t="e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>#REF!</v>
      </c>
      <c r="D787" s="229" t="e">
        <f>IF(Übersicht_F!#REF!="","",Übersicht_F!#REF!)</f>
        <v>#REF!</v>
      </c>
    </row>
    <row r="788" spans="1:4" x14ac:dyDescent="0.2">
      <c r="A78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8" s="583" t="e">
        <f>IF(Übersicht_F!#REF!="","",IF(A788="Intern","Intern",VLOOKUP(_xlfn.NUMBERVALUE(Übersicht_F!#REF!),Kampagne_F_D_DAT!$D:$K,8,FALSE)))</f>
        <v>#REF!</v>
      </c>
      <c r="C788" s="583" t="e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>#REF!</v>
      </c>
      <c r="D788" s="229" t="e">
        <f>IF(Übersicht_F!#REF!="","",Übersicht_F!#REF!)</f>
        <v>#REF!</v>
      </c>
    </row>
    <row r="789" spans="1:4" x14ac:dyDescent="0.2">
      <c r="A78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89" s="583" t="e">
        <f>IF(Übersicht_F!#REF!="","",IF(A789="Intern","Intern",VLOOKUP(_xlfn.NUMBERVALUE(Übersicht_F!#REF!),Kampagne_F_D_DAT!$D:$K,8,FALSE)))</f>
        <v>#REF!</v>
      </c>
      <c r="C789" s="583" t="e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>#REF!</v>
      </c>
      <c r="D789" s="229" t="e">
        <f>IF(Übersicht_F!#REF!="","",Übersicht_F!#REF!)</f>
        <v>#REF!</v>
      </c>
    </row>
    <row r="790" spans="1:4" x14ac:dyDescent="0.2">
      <c r="A79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0" s="583" t="e">
        <f>IF(Übersicht_F!#REF!="","",IF(A790="Intern","Intern",VLOOKUP(_xlfn.NUMBERVALUE(Übersicht_F!#REF!),Kampagne_F_D_DAT!$D:$K,8,FALSE)))</f>
        <v>#REF!</v>
      </c>
      <c r="C790" s="583" t="e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>#REF!</v>
      </c>
      <c r="D790" s="229" t="e">
        <f>IF(Übersicht_F!#REF!="","",Übersicht_F!#REF!)</f>
        <v>#REF!</v>
      </c>
    </row>
    <row r="791" spans="1:4" x14ac:dyDescent="0.2">
      <c r="A79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1" s="583" t="e">
        <f>IF(Übersicht_F!#REF!="","",IF(A791="Intern","Intern",VLOOKUP(_xlfn.NUMBERVALUE(Übersicht_F!#REF!),Kampagne_F_D_DAT!$D:$K,8,FALSE)))</f>
        <v>#REF!</v>
      </c>
      <c r="C791" s="583" t="e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>#REF!</v>
      </c>
      <c r="D791" s="229" t="e">
        <f>IF(Übersicht_F!#REF!="","",Übersicht_F!#REF!)</f>
        <v>#REF!</v>
      </c>
    </row>
    <row r="792" spans="1:4" x14ac:dyDescent="0.2">
      <c r="A79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2" s="583" t="e">
        <f>IF(Übersicht_F!#REF!="","",IF(A792="Intern","Intern",VLOOKUP(_xlfn.NUMBERVALUE(Übersicht_F!#REF!),Kampagne_F_D_DAT!$D:$K,8,FALSE)))</f>
        <v>#REF!</v>
      </c>
      <c r="C792" s="583" t="e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>#REF!</v>
      </c>
      <c r="D792" s="229" t="e">
        <f>IF(Übersicht_F!#REF!="","",Übersicht_F!#REF!)</f>
        <v>#REF!</v>
      </c>
    </row>
    <row r="793" spans="1:4" x14ac:dyDescent="0.2">
      <c r="A79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3" s="583" t="e">
        <f>IF(Übersicht_F!#REF!="","",IF(A793="Intern","Intern",VLOOKUP(_xlfn.NUMBERVALUE(Übersicht_F!#REF!),Kampagne_F_D_DAT!$D:$K,8,FALSE)))</f>
        <v>#REF!</v>
      </c>
      <c r="C793" s="583" t="e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>#REF!</v>
      </c>
      <c r="D793" s="229" t="e">
        <f>IF(Übersicht_F!#REF!="","",Übersicht_F!#REF!)</f>
        <v>#REF!</v>
      </c>
    </row>
    <row r="794" spans="1:4" x14ac:dyDescent="0.2">
      <c r="A79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4" s="583" t="e">
        <f>IF(Übersicht_F!#REF!="","",IF(A794="Intern","Intern",VLOOKUP(_xlfn.NUMBERVALUE(Übersicht_F!#REF!),Kampagne_F_D_DAT!$D:$K,8,FALSE)))</f>
        <v>#REF!</v>
      </c>
      <c r="C794" s="583" t="e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>#REF!</v>
      </c>
      <c r="D794" s="229" t="e">
        <f>IF(Übersicht_F!#REF!="","",Übersicht_F!#REF!)</f>
        <v>#REF!</v>
      </c>
    </row>
    <row r="795" spans="1:4" x14ac:dyDescent="0.2">
      <c r="A79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5" s="583" t="e">
        <f>IF(Übersicht_F!#REF!="","",IF(A795="Intern","Intern",VLOOKUP(_xlfn.NUMBERVALUE(Übersicht_F!#REF!),Kampagne_F_D_DAT!$D:$K,8,FALSE)))</f>
        <v>#REF!</v>
      </c>
      <c r="C795" s="583" t="e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>#REF!</v>
      </c>
      <c r="D795" s="229" t="e">
        <f>IF(Übersicht_F!#REF!="","",Übersicht_F!#REF!)</f>
        <v>#REF!</v>
      </c>
    </row>
    <row r="796" spans="1:4" x14ac:dyDescent="0.2">
      <c r="A79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6" s="583" t="e">
        <f>IF(Übersicht_F!#REF!="","",IF(A796="Intern","Intern",VLOOKUP(_xlfn.NUMBERVALUE(Übersicht_F!#REF!),Kampagne_F_D_DAT!$D:$K,8,FALSE)))</f>
        <v>#REF!</v>
      </c>
      <c r="C796" s="583" t="e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>#REF!</v>
      </c>
      <c r="D796" s="229" t="e">
        <f>IF(Übersicht_F!#REF!="","",Übersicht_F!#REF!)</f>
        <v>#REF!</v>
      </c>
    </row>
    <row r="797" spans="1:4" x14ac:dyDescent="0.2">
      <c r="A79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7" s="583" t="e">
        <f>IF(Übersicht_F!#REF!="","",IF(A797="Intern","Intern",VLOOKUP(_xlfn.NUMBERVALUE(Übersicht_F!#REF!),Kampagne_F_D_DAT!$D:$K,8,FALSE)))</f>
        <v>#REF!</v>
      </c>
      <c r="C797" s="583" t="e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>#REF!</v>
      </c>
      <c r="D797" s="229" t="e">
        <f>IF(Übersicht_F!#REF!="","",Übersicht_F!#REF!)</f>
        <v>#REF!</v>
      </c>
    </row>
    <row r="798" spans="1:4" x14ac:dyDescent="0.2">
      <c r="A79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8" s="583" t="e">
        <f>IF(Übersicht_F!#REF!="","",IF(A798="Intern","Intern",VLOOKUP(_xlfn.NUMBERVALUE(Übersicht_F!#REF!),Kampagne_F_D_DAT!$D:$K,8,FALSE)))</f>
        <v>#REF!</v>
      </c>
      <c r="C798" s="583" t="e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>#REF!</v>
      </c>
      <c r="D798" s="229" t="e">
        <f>IF(Übersicht_F!#REF!="","",Übersicht_F!#REF!)</f>
        <v>#REF!</v>
      </c>
    </row>
    <row r="799" spans="1:4" x14ac:dyDescent="0.2">
      <c r="A79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799" s="583" t="e">
        <f>IF(Übersicht_F!#REF!="","",IF(A799="Intern","Intern",VLOOKUP(_xlfn.NUMBERVALUE(Übersicht_F!#REF!),Kampagne_F_D_DAT!$D:$K,8,FALSE)))</f>
        <v>#REF!</v>
      </c>
      <c r="C799" s="583" t="e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>#REF!</v>
      </c>
      <c r="D799" s="229" t="e">
        <f>IF(Übersicht_F!#REF!="","",Übersicht_F!#REF!)</f>
        <v>#REF!</v>
      </c>
    </row>
    <row r="800" spans="1:4" x14ac:dyDescent="0.2">
      <c r="A80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0" s="583" t="e">
        <f>IF(Übersicht_F!#REF!="","",IF(A800="Intern","Intern",VLOOKUP(_xlfn.NUMBERVALUE(Übersicht_F!#REF!),Kampagne_F_D_DAT!$D:$K,8,FALSE)))</f>
        <v>#REF!</v>
      </c>
      <c r="C800" s="583" t="e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>#REF!</v>
      </c>
      <c r="D800" s="229" t="e">
        <f>IF(Übersicht_F!#REF!="","",Übersicht_F!#REF!)</f>
        <v>#REF!</v>
      </c>
    </row>
    <row r="801" spans="1:4" x14ac:dyDescent="0.2">
      <c r="A80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1" s="583" t="e">
        <f>IF(Übersicht_F!#REF!="","",IF(A801="Intern","Intern",VLOOKUP(_xlfn.NUMBERVALUE(Übersicht_F!#REF!),Kampagne_F_D_DAT!$D:$K,8,FALSE)))</f>
        <v>#REF!</v>
      </c>
      <c r="C801" s="583" t="e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>#REF!</v>
      </c>
      <c r="D801" s="229" t="e">
        <f>IF(Übersicht_F!#REF!="","",Übersicht_F!#REF!)</f>
        <v>#REF!</v>
      </c>
    </row>
    <row r="802" spans="1:4" x14ac:dyDescent="0.2">
      <c r="A80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2" s="583" t="e">
        <f>IF(Übersicht_F!#REF!="","",IF(A802="Intern","Intern",VLOOKUP(_xlfn.NUMBERVALUE(Übersicht_F!#REF!),Kampagne_F_D_DAT!$D:$K,8,FALSE)))</f>
        <v>#REF!</v>
      </c>
      <c r="C802" s="583" t="e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>#REF!</v>
      </c>
      <c r="D802" s="229" t="e">
        <f>IF(Übersicht_F!#REF!="","",Übersicht_F!#REF!)</f>
        <v>#REF!</v>
      </c>
    </row>
    <row r="803" spans="1:4" x14ac:dyDescent="0.2">
      <c r="A80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3" s="583" t="e">
        <f>IF(Übersicht_F!#REF!="","",IF(A803="Intern","Intern",VLOOKUP(_xlfn.NUMBERVALUE(Übersicht_F!#REF!),Kampagne_F_D_DAT!$D:$K,8,FALSE)))</f>
        <v>#REF!</v>
      </c>
      <c r="C803" s="583" t="e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>#REF!</v>
      </c>
      <c r="D803" s="229" t="e">
        <f>IF(Übersicht_F!#REF!="","",Übersicht_F!#REF!)</f>
        <v>#REF!</v>
      </c>
    </row>
    <row r="804" spans="1:4" x14ac:dyDescent="0.2">
      <c r="A80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4" s="583" t="e">
        <f>IF(Übersicht_F!#REF!="","",IF(A804="Intern","Intern",VLOOKUP(_xlfn.NUMBERVALUE(Übersicht_F!#REF!),Kampagne_F_D_DAT!$D:$K,8,FALSE)))</f>
        <v>#REF!</v>
      </c>
      <c r="C804" s="583" t="e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>#REF!</v>
      </c>
      <c r="D804" s="229" t="e">
        <f>IF(Übersicht_F!#REF!="","",Übersicht_F!#REF!)</f>
        <v>#REF!</v>
      </c>
    </row>
    <row r="805" spans="1:4" x14ac:dyDescent="0.2">
      <c r="A80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5" s="583" t="e">
        <f>IF(Übersicht_F!#REF!="","",IF(A805="Intern","Intern",VLOOKUP(_xlfn.NUMBERVALUE(Übersicht_F!#REF!),Kampagne_F_D_DAT!$D:$K,8,FALSE)))</f>
        <v>#REF!</v>
      </c>
      <c r="C805" s="583" t="e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>#REF!</v>
      </c>
      <c r="D805" s="229" t="e">
        <f>IF(Übersicht_F!#REF!="","",Übersicht_F!#REF!)</f>
        <v>#REF!</v>
      </c>
    </row>
    <row r="806" spans="1:4" x14ac:dyDescent="0.2">
      <c r="A80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6" s="583" t="e">
        <f>IF(Übersicht_F!#REF!="","",IF(A806="Intern","Intern",VLOOKUP(_xlfn.NUMBERVALUE(Übersicht_F!#REF!),Kampagne_F_D_DAT!$D:$K,8,FALSE)))</f>
        <v>#REF!</v>
      </c>
      <c r="C806" s="583" t="e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>#REF!</v>
      </c>
      <c r="D806" s="229" t="e">
        <f>IF(Übersicht_F!#REF!="","",Übersicht_F!#REF!)</f>
        <v>#REF!</v>
      </c>
    </row>
    <row r="807" spans="1:4" x14ac:dyDescent="0.2">
      <c r="A80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7" s="583" t="e">
        <f>IF(Übersicht_F!#REF!="","",IF(A807="Intern","Intern",VLOOKUP(_xlfn.NUMBERVALUE(Übersicht_F!#REF!),Kampagne_F_D_DAT!$D:$K,8,FALSE)))</f>
        <v>#REF!</v>
      </c>
      <c r="C807" s="583" t="e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>#REF!</v>
      </c>
      <c r="D807" s="229" t="e">
        <f>IF(Übersicht_F!#REF!="","",Übersicht_F!#REF!)</f>
        <v>#REF!</v>
      </c>
    </row>
    <row r="808" spans="1:4" x14ac:dyDescent="0.2">
      <c r="A80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8" s="583" t="e">
        <f>IF(Übersicht_F!#REF!="","",IF(A808="Intern","Intern",VLOOKUP(_xlfn.NUMBERVALUE(Übersicht_F!#REF!),Kampagne_F_D_DAT!$D:$K,8,FALSE)))</f>
        <v>#REF!</v>
      </c>
      <c r="C808" s="583" t="e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>#REF!</v>
      </c>
      <c r="D808" s="229" t="e">
        <f>IF(Übersicht_F!#REF!="","",Übersicht_F!#REF!)</f>
        <v>#REF!</v>
      </c>
    </row>
    <row r="809" spans="1:4" x14ac:dyDescent="0.2">
      <c r="A80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09" s="583" t="e">
        <f>IF(Übersicht_F!#REF!="","",IF(A809="Intern","Intern",VLOOKUP(_xlfn.NUMBERVALUE(Übersicht_F!#REF!),Kampagne_F_D_DAT!$D:$K,8,FALSE)))</f>
        <v>#REF!</v>
      </c>
      <c r="C809" s="583" t="e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>#REF!</v>
      </c>
      <c r="D809" s="229" t="e">
        <f>IF(Übersicht_F!#REF!="","",Übersicht_F!#REF!)</f>
        <v>#REF!</v>
      </c>
    </row>
    <row r="810" spans="1:4" x14ac:dyDescent="0.2">
      <c r="A81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0" s="583" t="e">
        <f>IF(Übersicht_F!#REF!="","",IF(A810="Intern","Intern",VLOOKUP(_xlfn.NUMBERVALUE(Übersicht_F!#REF!),Kampagne_F_D_DAT!$D:$K,8,FALSE)))</f>
        <v>#REF!</v>
      </c>
      <c r="C810" s="583" t="e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>#REF!</v>
      </c>
      <c r="D810" s="229" t="e">
        <f>IF(Übersicht_F!#REF!="","",Übersicht_F!#REF!)</f>
        <v>#REF!</v>
      </c>
    </row>
    <row r="811" spans="1:4" x14ac:dyDescent="0.2">
      <c r="A81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1" s="583" t="e">
        <f>IF(Übersicht_F!#REF!="","",IF(A811="Intern","Intern",VLOOKUP(_xlfn.NUMBERVALUE(Übersicht_F!#REF!),Kampagne_F_D_DAT!$D:$K,8,FALSE)))</f>
        <v>#REF!</v>
      </c>
      <c r="C811" s="583" t="e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>#REF!</v>
      </c>
      <c r="D811" s="229" t="e">
        <f>IF(Übersicht_F!#REF!="","",Übersicht_F!#REF!)</f>
        <v>#REF!</v>
      </c>
    </row>
    <row r="812" spans="1:4" x14ac:dyDescent="0.2">
      <c r="A81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2" s="583" t="e">
        <f>IF(Übersicht_F!#REF!="","",IF(A812="Intern","Intern",VLOOKUP(_xlfn.NUMBERVALUE(Übersicht_F!#REF!),Kampagne_F_D_DAT!$D:$K,8,FALSE)))</f>
        <v>#REF!</v>
      </c>
      <c r="C812" s="583" t="e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>#REF!</v>
      </c>
      <c r="D812" s="229" t="e">
        <f>IF(Übersicht_F!#REF!="","",Übersicht_F!#REF!)</f>
        <v>#REF!</v>
      </c>
    </row>
    <row r="813" spans="1:4" x14ac:dyDescent="0.2">
      <c r="A81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3" s="583" t="e">
        <f>IF(Übersicht_F!#REF!="","",IF(A813="Intern","Intern",VLOOKUP(_xlfn.NUMBERVALUE(Übersicht_F!#REF!),Kampagne_F_D_DAT!$D:$K,8,FALSE)))</f>
        <v>#REF!</v>
      </c>
      <c r="C813" s="583" t="e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>#REF!</v>
      </c>
      <c r="D813" s="229" t="e">
        <f>IF(Übersicht_F!#REF!="","",Übersicht_F!#REF!)</f>
        <v>#REF!</v>
      </c>
    </row>
    <row r="814" spans="1:4" x14ac:dyDescent="0.2">
      <c r="A81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4" s="583" t="e">
        <f>IF(Übersicht_F!#REF!="","",IF(A814="Intern","Intern",VLOOKUP(_xlfn.NUMBERVALUE(Übersicht_F!#REF!),Kampagne_F_D_DAT!$D:$K,8,FALSE)))</f>
        <v>#REF!</v>
      </c>
      <c r="C814" s="583" t="e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>#REF!</v>
      </c>
      <c r="D814" s="229" t="e">
        <f>IF(Übersicht_F!#REF!="","",Übersicht_F!#REF!)</f>
        <v>#REF!</v>
      </c>
    </row>
    <row r="815" spans="1:4" x14ac:dyDescent="0.2">
      <c r="A81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5" s="583" t="e">
        <f>IF(Übersicht_F!#REF!="","",IF(A815="Intern","Intern",VLOOKUP(_xlfn.NUMBERVALUE(Übersicht_F!#REF!),Kampagne_F_D_DAT!$D:$K,8,FALSE)))</f>
        <v>#REF!</v>
      </c>
      <c r="C815" s="583" t="e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>#REF!</v>
      </c>
      <c r="D815" s="229" t="e">
        <f>IF(Übersicht_F!#REF!="","",Übersicht_F!#REF!)</f>
        <v>#REF!</v>
      </c>
    </row>
    <row r="816" spans="1:4" x14ac:dyDescent="0.2">
      <c r="A81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6" s="583" t="e">
        <f>IF(Übersicht_F!#REF!="","",IF(A816="Intern","Intern",VLOOKUP(_xlfn.NUMBERVALUE(Übersicht_F!#REF!),Kampagne_F_D_DAT!$D:$K,8,FALSE)))</f>
        <v>#REF!</v>
      </c>
      <c r="C816" s="583" t="e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>#REF!</v>
      </c>
      <c r="D816" s="229" t="e">
        <f>IF(Übersicht_F!#REF!="","",Übersicht_F!#REF!)</f>
        <v>#REF!</v>
      </c>
    </row>
    <row r="817" spans="1:4" x14ac:dyDescent="0.2">
      <c r="A81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7" s="583" t="e">
        <f>IF(Übersicht_F!#REF!="","",IF(A817="Intern","Intern",VLOOKUP(_xlfn.NUMBERVALUE(Übersicht_F!#REF!),Kampagne_F_D_DAT!$D:$K,8,FALSE)))</f>
        <v>#REF!</v>
      </c>
      <c r="C817" s="583" t="e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>#REF!</v>
      </c>
      <c r="D817" s="229" t="e">
        <f>IF(Übersicht_F!#REF!="","",Übersicht_F!#REF!)</f>
        <v>#REF!</v>
      </c>
    </row>
    <row r="818" spans="1:4" x14ac:dyDescent="0.2">
      <c r="A81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8" s="583" t="e">
        <f>IF(Übersicht_F!#REF!="","",IF(A818="Intern","Intern",VLOOKUP(_xlfn.NUMBERVALUE(Übersicht_F!#REF!),Kampagne_F_D_DAT!$D:$K,8,FALSE)))</f>
        <v>#REF!</v>
      </c>
      <c r="C818" s="583" t="e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>#REF!</v>
      </c>
      <c r="D818" s="229" t="e">
        <f>IF(Übersicht_F!#REF!="","",Übersicht_F!#REF!)</f>
        <v>#REF!</v>
      </c>
    </row>
    <row r="819" spans="1:4" x14ac:dyDescent="0.2">
      <c r="A81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19" s="583" t="e">
        <f>IF(Übersicht_F!#REF!="","",IF(A819="Intern","Intern",VLOOKUP(_xlfn.NUMBERVALUE(Übersicht_F!#REF!),Kampagne_F_D_DAT!$D:$K,8,FALSE)))</f>
        <v>#REF!</v>
      </c>
      <c r="C819" s="583" t="e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>#REF!</v>
      </c>
      <c r="D819" s="229" t="e">
        <f>IF(Übersicht_F!#REF!="","",Übersicht_F!#REF!)</f>
        <v>#REF!</v>
      </c>
    </row>
    <row r="820" spans="1:4" x14ac:dyDescent="0.2">
      <c r="A82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0" s="583" t="e">
        <f>IF(Übersicht_F!#REF!="","",IF(A820="Intern","Intern",VLOOKUP(_xlfn.NUMBERVALUE(Übersicht_F!#REF!),Kampagne_F_D_DAT!$D:$K,8,FALSE)))</f>
        <v>#REF!</v>
      </c>
      <c r="C820" s="583" t="e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>#REF!</v>
      </c>
      <c r="D820" s="229" t="e">
        <f>IF(Übersicht_F!#REF!="","",Übersicht_F!#REF!)</f>
        <v>#REF!</v>
      </c>
    </row>
    <row r="821" spans="1:4" x14ac:dyDescent="0.2">
      <c r="A82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1" s="583" t="e">
        <f>IF(Übersicht_F!#REF!="","",IF(A821="Intern","Intern",VLOOKUP(_xlfn.NUMBERVALUE(Übersicht_F!#REF!),Kampagne_F_D_DAT!$D:$K,8,FALSE)))</f>
        <v>#REF!</v>
      </c>
      <c r="C821" s="583" t="e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>#REF!</v>
      </c>
      <c r="D821" s="229" t="e">
        <f>IF(Übersicht_F!#REF!="","",Übersicht_F!#REF!)</f>
        <v>#REF!</v>
      </c>
    </row>
    <row r="822" spans="1:4" x14ac:dyDescent="0.2">
      <c r="A82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2" s="583" t="e">
        <f>IF(Übersicht_F!#REF!="","",IF(A822="Intern","Intern",VLOOKUP(_xlfn.NUMBERVALUE(Übersicht_F!#REF!),Kampagne_F_D_DAT!$D:$K,8,FALSE)))</f>
        <v>#REF!</v>
      </c>
      <c r="C822" s="583" t="e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>#REF!</v>
      </c>
      <c r="D822" s="229" t="e">
        <f>IF(Übersicht_F!#REF!="","",Übersicht_F!#REF!)</f>
        <v>#REF!</v>
      </c>
    </row>
    <row r="823" spans="1:4" x14ac:dyDescent="0.2">
      <c r="A82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3" s="583" t="e">
        <f>IF(Übersicht_F!#REF!="","",IF(A823="Intern","Intern",VLOOKUP(_xlfn.NUMBERVALUE(Übersicht_F!#REF!),Kampagne_F_D_DAT!$D:$K,8,FALSE)))</f>
        <v>#REF!</v>
      </c>
      <c r="C823" s="583" t="e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>#REF!</v>
      </c>
      <c r="D823" s="229" t="e">
        <f>IF(Übersicht_F!#REF!="","",Übersicht_F!#REF!)</f>
        <v>#REF!</v>
      </c>
    </row>
    <row r="824" spans="1:4" x14ac:dyDescent="0.2">
      <c r="A82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4" s="583" t="e">
        <f>IF(Übersicht_F!#REF!="","",IF(A824="Intern","Intern",VLOOKUP(_xlfn.NUMBERVALUE(Übersicht_F!#REF!),Kampagne_F_D_DAT!$D:$K,8,FALSE)))</f>
        <v>#REF!</v>
      </c>
      <c r="C824" s="583" t="e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>#REF!</v>
      </c>
      <c r="D824" s="229" t="e">
        <f>IF(Übersicht_F!#REF!="","",Übersicht_F!#REF!)</f>
        <v>#REF!</v>
      </c>
    </row>
    <row r="825" spans="1:4" x14ac:dyDescent="0.2">
      <c r="A82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5" s="583" t="e">
        <f>IF(Übersicht_F!#REF!="","",IF(A825="Intern","Intern",VLOOKUP(_xlfn.NUMBERVALUE(Übersicht_F!#REF!),Kampagne_F_D_DAT!$D:$K,8,FALSE)))</f>
        <v>#REF!</v>
      </c>
      <c r="C825" s="583" t="e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>#REF!</v>
      </c>
      <c r="D825" s="229" t="e">
        <f>IF(Übersicht_F!#REF!="","",Übersicht_F!#REF!)</f>
        <v>#REF!</v>
      </c>
    </row>
    <row r="826" spans="1:4" x14ac:dyDescent="0.2">
      <c r="A82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6" s="583" t="e">
        <f>IF(Übersicht_F!#REF!="","",IF(A826="Intern","Intern",VLOOKUP(_xlfn.NUMBERVALUE(Übersicht_F!#REF!),Kampagne_F_D_DAT!$D:$K,8,FALSE)))</f>
        <v>#REF!</v>
      </c>
      <c r="C826" s="583" t="e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>#REF!</v>
      </c>
      <c r="D826" s="229" t="e">
        <f>IF(Übersicht_F!#REF!="","",Übersicht_F!#REF!)</f>
        <v>#REF!</v>
      </c>
    </row>
    <row r="827" spans="1:4" x14ac:dyDescent="0.2">
      <c r="A82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7" s="583" t="e">
        <f>IF(Übersicht_F!#REF!="","",IF(A827="Intern","Intern",VLOOKUP(_xlfn.NUMBERVALUE(Übersicht_F!#REF!),Kampagne_F_D_DAT!$D:$K,8,FALSE)))</f>
        <v>#REF!</v>
      </c>
      <c r="C827" s="583" t="e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>#REF!</v>
      </c>
      <c r="D827" s="229" t="e">
        <f>IF(Übersicht_F!#REF!="","",Übersicht_F!#REF!)</f>
        <v>#REF!</v>
      </c>
    </row>
    <row r="828" spans="1:4" x14ac:dyDescent="0.2">
      <c r="A82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8" s="583" t="e">
        <f>IF(Übersicht_F!#REF!="","",IF(A828="Intern","Intern",VLOOKUP(_xlfn.NUMBERVALUE(Übersicht_F!#REF!),Kampagne_F_D_DAT!$D:$K,8,FALSE)))</f>
        <v>#REF!</v>
      </c>
      <c r="C828" s="583" t="e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>#REF!</v>
      </c>
      <c r="D828" s="229" t="e">
        <f>IF(Übersicht_F!#REF!="","",Übersicht_F!#REF!)</f>
        <v>#REF!</v>
      </c>
    </row>
    <row r="829" spans="1:4" x14ac:dyDescent="0.2">
      <c r="A82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29" s="583" t="e">
        <f>IF(Übersicht_F!#REF!="","",IF(A829="Intern","Intern",VLOOKUP(_xlfn.NUMBERVALUE(Übersicht_F!#REF!),Kampagne_F_D_DAT!$D:$K,8,FALSE)))</f>
        <v>#REF!</v>
      </c>
      <c r="C829" s="583" t="e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>#REF!</v>
      </c>
      <c r="D829" s="229" t="e">
        <f>IF(Übersicht_F!#REF!="","",Übersicht_F!#REF!)</f>
        <v>#REF!</v>
      </c>
    </row>
    <row r="830" spans="1:4" x14ac:dyDescent="0.2">
      <c r="A83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0" s="583" t="e">
        <f>IF(Übersicht_F!#REF!="","",IF(A830="Intern","Intern",VLOOKUP(_xlfn.NUMBERVALUE(Übersicht_F!#REF!),Kampagne_F_D_DAT!$D:$K,8,FALSE)))</f>
        <v>#REF!</v>
      </c>
      <c r="C830" s="583" t="e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>#REF!</v>
      </c>
      <c r="D830" s="229" t="e">
        <f>IF(Übersicht_F!#REF!="","",Übersicht_F!#REF!)</f>
        <v>#REF!</v>
      </c>
    </row>
    <row r="831" spans="1:4" x14ac:dyDescent="0.2">
      <c r="A83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1" s="583" t="e">
        <f>IF(Übersicht_F!#REF!="","",IF(A831="Intern","Intern",VLOOKUP(_xlfn.NUMBERVALUE(Übersicht_F!#REF!),Kampagne_F_D_DAT!$D:$K,8,FALSE)))</f>
        <v>#REF!</v>
      </c>
      <c r="C831" s="583" t="e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>#REF!</v>
      </c>
      <c r="D831" s="229" t="e">
        <f>IF(Übersicht_F!#REF!="","",Übersicht_F!#REF!)</f>
        <v>#REF!</v>
      </c>
    </row>
    <row r="832" spans="1:4" x14ac:dyDescent="0.2">
      <c r="A83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2" s="583" t="e">
        <f>IF(Übersicht_F!#REF!="","",IF(A832="Intern","Intern",VLOOKUP(_xlfn.NUMBERVALUE(Übersicht_F!#REF!),Kampagne_F_D_DAT!$D:$K,8,FALSE)))</f>
        <v>#REF!</v>
      </c>
      <c r="C832" s="583" t="e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>#REF!</v>
      </c>
      <c r="D832" s="229" t="e">
        <f>IF(Übersicht_F!#REF!="","",Übersicht_F!#REF!)</f>
        <v>#REF!</v>
      </c>
    </row>
    <row r="833" spans="1:4" x14ac:dyDescent="0.2">
      <c r="A83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3" s="583" t="e">
        <f>IF(Übersicht_F!#REF!="","",IF(A833="Intern","Intern",VLOOKUP(_xlfn.NUMBERVALUE(Übersicht_F!#REF!),Kampagne_F_D_DAT!$D:$K,8,FALSE)))</f>
        <v>#REF!</v>
      </c>
      <c r="C833" s="583" t="e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>#REF!</v>
      </c>
      <c r="D833" s="229" t="e">
        <f>IF(Übersicht_F!#REF!="","",Übersicht_F!#REF!)</f>
        <v>#REF!</v>
      </c>
    </row>
    <row r="834" spans="1:4" x14ac:dyDescent="0.2">
      <c r="A83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4" s="583" t="e">
        <f>IF(Übersicht_F!#REF!="","",IF(A834="Intern","Intern",VLOOKUP(_xlfn.NUMBERVALUE(Übersicht_F!#REF!),Kampagne_F_D_DAT!$D:$K,8,FALSE)))</f>
        <v>#REF!</v>
      </c>
      <c r="C834" s="583" t="e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>#REF!</v>
      </c>
      <c r="D834" s="229" t="e">
        <f>IF(Übersicht_F!#REF!="","",Übersicht_F!#REF!)</f>
        <v>#REF!</v>
      </c>
    </row>
    <row r="835" spans="1:4" x14ac:dyDescent="0.2">
      <c r="A83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5" s="583" t="e">
        <f>IF(Übersicht_F!#REF!="","",IF(A835="Intern","Intern",VLOOKUP(_xlfn.NUMBERVALUE(Übersicht_F!#REF!),Kampagne_F_D_DAT!$D:$K,8,FALSE)))</f>
        <v>#REF!</v>
      </c>
      <c r="C835" s="583" t="e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>#REF!</v>
      </c>
      <c r="D835" s="229" t="e">
        <f>IF(Übersicht_F!#REF!="","",Übersicht_F!#REF!)</f>
        <v>#REF!</v>
      </c>
    </row>
    <row r="836" spans="1:4" x14ac:dyDescent="0.2">
      <c r="A83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6" s="583" t="e">
        <f>IF(Übersicht_F!#REF!="","",IF(A836="Intern","Intern",VLOOKUP(_xlfn.NUMBERVALUE(Übersicht_F!#REF!),Kampagne_F_D_DAT!$D:$K,8,FALSE)))</f>
        <v>#REF!</v>
      </c>
      <c r="C836" s="583" t="e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>#REF!</v>
      </c>
      <c r="D836" s="229" t="e">
        <f>IF(Übersicht_F!#REF!="","",Übersicht_F!#REF!)</f>
        <v>#REF!</v>
      </c>
    </row>
    <row r="837" spans="1:4" x14ac:dyDescent="0.2">
      <c r="A83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7" s="583" t="e">
        <f>IF(Übersicht_F!#REF!="","",IF(A837="Intern","Intern",VLOOKUP(_xlfn.NUMBERVALUE(Übersicht_F!#REF!),Kampagne_F_D_DAT!$D:$K,8,FALSE)))</f>
        <v>#REF!</v>
      </c>
      <c r="C837" s="583" t="e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>#REF!</v>
      </c>
      <c r="D837" s="229" t="e">
        <f>IF(Übersicht_F!#REF!="","",Übersicht_F!#REF!)</f>
        <v>#REF!</v>
      </c>
    </row>
    <row r="838" spans="1:4" x14ac:dyDescent="0.2">
      <c r="A83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8" s="583" t="e">
        <f>IF(Übersicht_F!#REF!="","",IF(A838="Intern","Intern",VLOOKUP(_xlfn.NUMBERVALUE(Übersicht_F!#REF!),Kampagne_F_D_DAT!$D:$K,8,FALSE)))</f>
        <v>#REF!</v>
      </c>
      <c r="C838" s="583" t="e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>#REF!</v>
      </c>
      <c r="D838" s="229" t="e">
        <f>IF(Übersicht_F!#REF!="","",Übersicht_F!#REF!)</f>
        <v>#REF!</v>
      </c>
    </row>
    <row r="839" spans="1:4" x14ac:dyDescent="0.2">
      <c r="A83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39" s="583" t="e">
        <f>IF(Übersicht_F!#REF!="","",IF(A839="Intern","Intern",VLOOKUP(_xlfn.NUMBERVALUE(Übersicht_F!#REF!),Kampagne_F_D_DAT!$D:$K,8,FALSE)))</f>
        <v>#REF!</v>
      </c>
      <c r="C839" s="583" t="e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>#REF!</v>
      </c>
      <c r="D839" s="229" t="e">
        <f>IF(Übersicht_F!#REF!="","",Übersicht_F!#REF!)</f>
        <v>#REF!</v>
      </c>
    </row>
    <row r="840" spans="1:4" x14ac:dyDescent="0.2">
      <c r="A84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0" s="583" t="e">
        <f>IF(Übersicht_F!#REF!="","",IF(A840="Intern","Intern",VLOOKUP(_xlfn.NUMBERVALUE(Übersicht_F!#REF!),Kampagne_F_D_DAT!$D:$K,8,FALSE)))</f>
        <v>#REF!</v>
      </c>
      <c r="C840" s="583" t="e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>#REF!</v>
      </c>
      <c r="D840" s="229" t="e">
        <f>IF(Übersicht_F!#REF!="","",Übersicht_F!#REF!)</f>
        <v>#REF!</v>
      </c>
    </row>
    <row r="841" spans="1:4" x14ac:dyDescent="0.2">
      <c r="A84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1" s="583" t="e">
        <f>IF(Übersicht_F!#REF!="","",IF(A841="Intern","Intern",VLOOKUP(_xlfn.NUMBERVALUE(Übersicht_F!#REF!),Kampagne_F_D_DAT!$D:$K,8,FALSE)))</f>
        <v>#REF!</v>
      </c>
      <c r="C841" s="583" t="e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>#REF!</v>
      </c>
      <c r="D841" s="229" t="e">
        <f>IF(Übersicht_F!#REF!="","",Übersicht_F!#REF!)</f>
        <v>#REF!</v>
      </c>
    </row>
    <row r="842" spans="1:4" x14ac:dyDescent="0.2">
      <c r="A84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2" s="583" t="e">
        <f>IF(Übersicht_F!#REF!="","",IF(A842="Intern","Intern",VLOOKUP(_xlfn.NUMBERVALUE(Übersicht_F!#REF!),Kampagne_F_D_DAT!$D:$K,8,FALSE)))</f>
        <v>#REF!</v>
      </c>
      <c r="C842" s="583" t="e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>#REF!</v>
      </c>
      <c r="D842" s="229" t="e">
        <f>IF(Übersicht_F!#REF!="","",Übersicht_F!#REF!)</f>
        <v>#REF!</v>
      </c>
    </row>
    <row r="843" spans="1:4" x14ac:dyDescent="0.2">
      <c r="A84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3" s="583" t="e">
        <f>IF(Übersicht_F!#REF!="","",IF(A843="Intern","Intern",VLOOKUP(_xlfn.NUMBERVALUE(Übersicht_F!#REF!),Kampagne_F_D_DAT!$D:$K,8,FALSE)))</f>
        <v>#REF!</v>
      </c>
      <c r="C843" s="583" t="e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>#REF!</v>
      </c>
      <c r="D843" s="229" t="e">
        <f>IF(Übersicht_F!#REF!="","",Übersicht_F!#REF!)</f>
        <v>#REF!</v>
      </c>
    </row>
    <row r="844" spans="1:4" x14ac:dyDescent="0.2">
      <c r="A84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4" s="583" t="e">
        <f>IF(Übersicht_F!#REF!="","",IF(A844="Intern","Intern",VLOOKUP(_xlfn.NUMBERVALUE(Übersicht_F!#REF!),Kampagne_F_D_DAT!$D:$K,8,FALSE)))</f>
        <v>#REF!</v>
      </c>
      <c r="C844" s="583" t="e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>#REF!</v>
      </c>
      <c r="D844" s="229" t="e">
        <f>IF(Übersicht_F!#REF!="","",Übersicht_F!#REF!)</f>
        <v>#REF!</v>
      </c>
    </row>
    <row r="845" spans="1:4" x14ac:dyDescent="0.2">
      <c r="A84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5" s="583" t="e">
        <f>IF(Übersicht_F!#REF!="","",IF(A845="Intern","Intern",VLOOKUP(_xlfn.NUMBERVALUE(Übersicht_F!#REF!),Kampagne_F_D_DAT!$D:$K,8,FALSE)))</f>
        <v>#REF!</v>
      </c>
      <c r="C845" s="583" t="e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>#REF!</v>
      </c>
      <c r="D845" s="229" t="e">
        <f>IF(Übersicht_F!#REF!="","",Übersicht_F!#REF!)</f>
        <v>#REF!</v>
      </c>
    </row>
    <row r="846" spans="1:4" x14ac:dyDescent="0.2">
      <c r="A84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6" s="583" t="e">
        <f>IF(Übersicht_F!#REF!="","",IF(A846="Intern","Intern",VLOOKUP(_xlfn.NUMBERVALUE(Übersicht_F!#REF!),Kampagne_F_D_DAT!$D:$K,8,FALSE)))</f>
        <v>#REF!</v>
      </c>
      <c r="C846" s="583" t="e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>#REF!</v>
      </c>
      <c r="D846" s="229" t="e">
        <f>IF(Übersicht_F!#REF!="","",Übersicht_F!#REF!)</f>
        <v>#REF!</v>
      </c>
    </row>
    <row r="847" spans="1:4" x14ac:dyDescent="0.2">
      <c r="A84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7" s="583" t="e">
        <f>IF(Übersicht_F!#REF!="","",IF(A847="Intern","Intern",VLOOKUP(_xlfn.NUMBERVALUE(Übersicht_F!#REF!),Kampagne_F_D_DAT!$D:$K,8,FALSE)))</f>
        <v>#REF!</v>
      </c>
      <c r="C847" s="583" t="e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>#REF!</v>
      </c>
      <c r="D847" s="229" t="e">
        <f>IF(Übersicht_F!#REF!="","",Übersicht_F!#REF!)</f>
        <v>#REF!</v>
      </c>
    </row>
    <row r="848" spans="1:4" x14ac:dyDescent="0.2">
      <c r="A84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8" s="583" t="e">
        <f>IF(Übersicht_F!#REF!="","",IF(A848="Intern","Intern",VLOOKUP(_xlfn.NUMBERVALUE(Übersicht_F!#REF!),Kampagne_F_D_DAT!$D:$K,8,FALSE)))</f>
        <v>#REF!</v>
      </c>
      <c r="C848" s="583" t="e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>#REF!</v>
      </c>
      <c r="D848" s="229" t="e">
        <f>IF(Übersicht_F!#REF!="","",Übersicht_F!#REF!)</f>
        <v>#REF!</v>
      </c>
    </row>
    <row r="849" spans="1:4" x14ac:dyDescent="0.2">
      <c r="A84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49" s="583" t="e">
        <f>IF(Übersicht_F!#REF!="","",IF(A849="Intern","Intern",VLOOKUP(_xlfn.NUMBERVALUE(Übersicht_F!#REF!),Kampagne_F_D_DAT!$D:$K,8,FALSE)))</f>
        <v>#REF!</v>
      </c>
      <c r="C849" s="583" t="e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>#REF!</v>
      </c>
      <c r="D849" s="229" t="e">
        <f>IF(Übersicht_F!#REF!="","",Übersicht_F!#REF!)</f>
        <v>#REF!</v>
      </c>
    </row>
    <row r="850" spans="1:4" x14ac:dyDescent="0.2">
      <c r="A85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0" s="583" t="e">
        <f>IF(Übersicht_F!#REF!="","",IF(A850="Intern","Intern",VLOOKUP(_xlfn.NUMBERVALUE(Übersicht_F!#REF!),Kampagne_F_D_DAT!$D:$K,8,FALSE)))</f>
        <v>#REF!</v>
      </c>
      <c r="C850" s="583" t="e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>#REF!</v>
      </c>
      <c r="D850" s="229" t="e">
        <f>IF(Übersicht_F!#REF!="","",Übersicht_F!#REF!)</f>
        <v>#REF!</v>
      </c>
    </row>
    <row r="851" spans="1:4" x14ac:dyDescent="0.2">
      <c r="A85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1" s="583" t="e">
        <f>IF(Übersicht_F!#REF!="","",IF(A851="Intern","Intern",VLOOKUP(_xlfn.NUMBERVALUE(Übersicht_F!#REF!),Kampagne_F_D_DAT!$D:$K,8,FALSE)))</f>
        <v>#REF!</v>
      </c>
      <c r="C851" s="583" t="e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>#REF!</v>
      </c>
      <c r="D851" s="229" t="e">
        <f>IF(Übersicht_F!#REF!="","",Übersicht_F!#REF!)</f>
        <v>#REF!</v>
      </c>
    </row>
    <row r="852" spans="1:4" x14ac:dyDescent="0.2">
      <c r="A85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2" s="583" t="e">
        <f>IF(Übersicht_F!#REF!="","",IF(A852="Intern","Intern",VLOOKUP(_xlfn.NUMBERVALUE(Übersicht_F!#REF!),Kampagne_F_D_DAT!$D:$K,8,FALSE)))</f>
        <v>#REF!</v>
      </c>
      <c r="C852" s="583" t="e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>#REF!</v>
      </c>
      <c r="D852" s="229" t="e">
        <f>IF(Übersicht_F!#REF!="","",Übersicht_F!#REF!)</f>
        <v>#REF!</v>
      </c>
    </row>
    <row r="853" spans="1:4" x14ac:dyDescent="0.2">
      <c r="A85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3" s="583" t="e">
        <f>IF(Übersicht_F!#REF!="","",IF(A853="Intern","Intern",VLOOKUP(_xlfn.NUMBERVALUE(Übersicht_F!#REF!),Kampagne_F_D_DAT!$D:$K,8,FALSE)))</f>
        <v>#REF!</v>
      </c>
      <c r="C853" s="583" t="e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>#REF!</v>
      </c>
      <c r="D853" s="229" t="e">
        <f>IF(Übersicht_F!#REF!="","",Übersicht_F!#REF!)</f>
        <v>#REF!</v>
      </c>
    </row>
    <row r="854" spans="1:4" x14ac:dyDescent="0.2">
      <c r="A85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4" s="583" t="e">
        <f>IF(Übersicht_F!#REF!="","",IF(A854="Intern","Intern",VLOOKUP(_xlfn.NUMBERVALUE(Übersicht_F!#REF!),Kampagne_F_D_DAT!$D:$K,8,FALSE)))</f>
        <v>#REF!</v>
      </c>
      <c r="C854" s="583" t="e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>#REF!</v>
      </c>
      <c r="D854" s="229" t="e">
        <f>IF(Übersicht_F!#REF!="","",Übersicht_F!#REF!)</f>
        <v>#REF!</v>
      </c>
    </row>
    <row r="855" spans="1:4" x14ac:dyDescent="0.2">
      <c r="A85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5" s="583" t="e">
        <f>IF(Übersicht_F!#REF!="","",IF(A855="Intern","Intern",VLOOKUP(_xlfn.NUMBERVALUE(Übersicht_F!#REF!),Kampagne_F_D_DAT!$D:$K,8,FALSE)))</f>
        <v>#REF!</v>
      </c>
      <c r="C855" s="583" t="e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>#REF!</v>
      </c>
      <c r="D855" s="229" t="e">
        <f>IF(Übersicht_F!#REF!="","",Übersicht_F!#REF!)</f>
        <v>#REF!</v>
      </c>
    </row>
    <row r="856" spans="1:4" x14ac:dyDescent="0.2">
      <c r="A85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6" s="583" t="e">
        <f>IF(Übersicht_F!#REF!="","",IF(A856="Intern","Intern",VLOOKUP(_xlfn.NUMBERVALUE(Übersicht_F!#REF!),Kampagne_F_D_DAT!$D:$K,8,FALSE)))</f>
        <v>#REF!</v>
      </c>
      <c r="C856" s="583" t="e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>#REF!</v>
      </c>
      <c r="D856" s="229" t="e">
        <f>IF(Übersicht_F!#REF!="","",Übersicht_F!#REF!)</f>
        <v>#REF!</v>
      </c>
    </row>
    <row r="857" spans="1:4" x14ac:dyDescent="0.2">
      <c r="A85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7" s="583" t="e">
        <f>IF(Übersicht_F!#REF!="","",IF(A857="Intern","Intern",VLOOKUP(_xlfn.NUMBERVALUE(Übersicht_F!#REF!),Kampagne_F_D_DAT!$D:$K,8,FALSE)))</f>
        <v>#REF!</v>
      </c>
      <c r="C857" s="583" t="e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>#REF!</v>
      </c>
      <c r="D857" s="229" t="e">
        <f>IF(Übersicht_F!#REF!="","",Übersicht_F!#REF!)</f>
        <v>#REF!</v>
      </c>
    </row>
    <row r="858" spans="1:4" x14ac:dyDescent="0.2">
      <c r="A85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8" s="583" t="e">
        <f>IF(Übersicht_F!#REF!="","",IF(A858="Intern","Intern",VLOOKUP(_xlfn.NUMBERVALUE(Übersicht_F!#REF!),Kampagne_F_D_DAT!$D:$K,8,FALSE)))</f>
        <v>#REF!</v>
      </c>
      <c r="C858" s="583" t="e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>#REF!</v>
      </c>
      <c r="D858" s="229" t="e">
        <f>IF(Übersicht_F!#REF!="","",Übersicht_F!#REF!)</f>
        <v>#REF!</v>
      </c>
    </row>
    <row r="859" spans="1:4" x14ac:dyDescent="0.2">
      <c r="A85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59" s="583" t="e">
        <f>IF(Übersicht_F!#REF!="","",IF(A859="Intern","Intern",VLOOKUP(_xlfn.NUMBERVALUE(Übersicht_F!#REF!),Kampagne_F_D_DAT!$D:$K,8,FALSE)))</f>
        <v>#REF!</v>
      </c>
      <c r="C859" s="583" t="e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>#REF!</v>
      </c>
      <c r="D859" s="229" t="e">
        <f>IF(Übersicht_F!#REF!="","",Übersicht_F!#REF!)</f>
        <v>#REF!</v>
      </c>
    </row>
    <row r="860" spans="1:4" x14ac:dyDescent="0.2">
      <c r="A86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0" s="583" t="e">
        <f>IF(Übersicht_F!#REF!="","",IF(A860="Intern","Intern",VLOOKUP(_xlfn.NUMBERVALUE(Übersicht_F!#REF!),Kampagne_F_D_DAT!$D:$K,8,FALSE)))</f>
        <v>#REF!</v>
      </c>
      <c r="C860" s="583" t="e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>#REF!</v>
      </c>
      <c r="D860" s="229" t="e">
        <f>IF(Übersicht_F!#REF!="","",Übersicht_F!#REF!)</f>
        <v>#REF!</v>
      </c>
    </row>
    <row r="861" spans="1:4" x14ac:dyDescent="0.2">
      <c r="A86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1" s="583" t="e">
        <f>IF(Übersicht_F!#REF!="","",IF(A861="Intern","Intern",VLOOKUP(_xlfn.NUMBERVALUE(Übersicht_F!#REF!),Kampagne_F_D_DAT!$D:$K,8,FALSE)))</f>
        <v>#REF!</v>
      </c>
      <c r="C861" s="583" t="e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>#REF!</v>
      </c>
      <c r="D861" s="229" t="e">
        <f>IF(Übersicht_F!#REF!="","",Übersicht_F!#REF!)</f>
        <v>#REF!</v>
      </c>
    </row>
    <row r="862" spans="1:4" x14ac:dyDescent="0.2">
      <c r="A86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2" s="583" t="e">
        <f>IF(Übersicht_F!#REF!="","",IF(A862="Intern","Intern",VLOOKUP(_xlfn.NUMBERVALUE(Übersicht_F!#REF!),Kampagne_F_D_DAT!$D:$K,8,FALSE)))</f>
        <v>#REF!</v>
      </c>
      <c r="C862" s="583" t="e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>#REF!</v>
      </c>
      <c r="D862" s="229" t="e">
        <f>IF(Übersicht_F!#REF!="","",Übersicht_F!#REF!)</f>
        <v>#REF!</v>
      </c>
    </row>
    <row r="863" spans="1:4" x14ac:dyDescent="0.2">
      <c r="A86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3" s="583" t="e">
        <f>IF(Übersicht_F!#REF!="","",IF(A863="Intern","Intern",VLOOKUP(_xlfn.NUMBERVALUE(Übersicht_F!#REF!),Kampagne_F_D_DAT!$D:$K,8,FALSE)))</f>
        <v>#REF!</v>
      </c>
      <c r="C863" s="583" t="e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>#REF!</v>
      </c>
      <c r="D863" s="229" t="e">
        <f>IF(Übersicht_F!#REF!="","",Übersicht_F!#REF!)</f>
        <v>#REF!</v>
      </c>
    </row>
    <row r="864" spans="1:4" x14ac:dyDescent="0.2">
      <c r="A86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4" s="583" t="e">
        <f>IF(Übersicht_F!#REF!="","",IF(A864="Intern","Intern",VLOOKUP(_xlfn.NUMBERVALUE(Übersicht_F!#REF!),Kampagne_F_D_DAT!$D:$K,8,FALSE)))</f>
        <v>#REF!</v>
      </c>
      <c r="C864" s="583" t="e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>#REF!</v>
      </c>
      <c r="D864" s="229" t="e">
        <f>IF(Übersicht_F!#REF!="","",Übersicht_F!#REF!)</f>
        <v>#REF!</v>
      </c>
    </row>
    <row r="865" spans="1:4" x14ac:dyDescent="0.2">
      <c r="A86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5" s="583" t="e">
        <f>IF(Übersicht_F!#REF!="","",IF(A865="Intern","Intern",VLOOKUP(_xlfn.NUMBERVALUE(Übersicht_F!#REF!),Kampagne_F_D_DAT!$D:$K,8,FALSE)))</f>
        <v>#REF!</v>
      </c>
      <c r="C865" s="583" t="e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>#REF!</v>
      </c>
      <c r="D865" s="229" t="e">
        <f>IF(Übersicht_F!#REF!="","",Übersicht_F!#REF!)</f>
        <v>#REF!</v>
      </c>
    </row>
    <row r="866" spans="1:4" x14ac:dyDescent="0.2">
      <c r="A86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6" s="583" t="e">
        <f>IF(Übersicht_F!#REF!="","",IF(A866="Intern","Intern",VLOOKUP(_xlfn.NUMBERVALUE(Übersicht_F!#REF!),Kampagne_F_D_DAT!$D:$K,8,FALSE)))</f>
        <v>#REF!</v>
      </c>
      <c r="C866" s="583" t="e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>#REF!</v>
      </c>
      <c r="D866" s="229" t="e">
        <f>IF(Übersicht_F!#REF!="","",Übersicht_F!#REF!)</f>
        <v>#REF!</v>
      </c>
    </row>
    <row r="867" spans="1:4" x14ac:dyDescent="0.2">
      <c r="A86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7" s="583" t="e">
        <f>IF(Übersicht_F!#REF!="","",IF(A867="Intern","Intern",VLOOKUP(_xlfn.NUMBERVALUE(Übersicht_F!#REF!),Kampagne_F_D_DAT!$D:$K,8,FALSE)))</f>
        <v>#REF!</v>
      </c>
      <c r="C867" s="583" t="e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>#REF!</v>
      </c>
      <c r="D867" s="229" t="e">
        <f>IF(Übersicht_F!#REF!="","",Übersicht_F!#REF!)</f>
        <v>#REF!</v>
      </c>
    </row>
    <row r="868" spans="1:4" x14ac:dyDescent="0.2">
      <c r="A86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8" s="583" t="e">
        <f>IF(Übersicht_F!#REF!="","",IF(A868="Intern","Intern",VLOOKUP(_xlfn.NUMBERVALUE(Übersicht_F!#REF!),Kampagne_F_D_DAT!$D:$K,8,FALSE)))</f>
        <v>#REF!</v>
      </c>
      <c r="C868" s="583" t="e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>#REF!</v>
      </c>
      <c r="D868" s="229" t="e">
        <f>IF(Übersicht_F!#REF!="","",Übersicht_F!#REF!)</f>
        <v>#REF!</v>
      </c>
    </row>
    <row r="869" spans="1:4" x14ac:dyDescent="0.2">
      <c r="A86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69" s="583" t="e">
        <f>IF(Übersicht_F!#REF!="","",IF(A869="Intern","Intern",VLOOKUP(_xlfn.NUMBERVALUE(Übersicht_F!#REF!),Kampagne_F_D_DAT!$D:$K,8,FALSE)))</f>
        <v>#REF!</v>
      </c>
      <c r="C869" s="583" t="e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>#REF!</v>
      </c>
      <c r="D869" s="229" t="e">
        <f>IF(Übersicht_F!#REF!="","",Übersicht_F!#REF!)</f>
        <v>#REF!</v>
      </c>
    </row>
    <row r="870" spans="1:4" x14ac:dyDescent="0.2">
      <c r="A87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0" s="583" t="e">
        <f>IF(Übersicht_F!#REF!="","",IF(A870="Intern","Intern",VLOOKUP(_xlfn.NUMBERVALUE(Übersicht_F!#REF!),Kampagne_F_D_DAT!$D:$K,8,FALSE)))</f>
        <v>#REF!</v>
      </c>
      <c r="C870" s="583" t="e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>#REF!</v>
      </c>
      <c r="D870" s="229" t="e">
        <f>IF(Übersicht_F!#REF!="","",Übersicht_F!#REF!)</f>
        <v>#REF!</v>
      </c>
    </row>
    <row r="871" spans="1:4" x14ac:dyDescent="0.2">
      <c r="A87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1" s="583" t="e">
        <f>IF(Übersicht_F!#REF!="","",IF(A871="Intern","Intern",VLOOKUP(_xlfn.NUMBERVALUE(Übersicht_F!#REF!),Kampagne_F_D_DAT!$D:$K,8,FALSE)))</f>
        <v>#REF!</v>
      </c>
      <c r="C871" s="583" t="e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>#REF!</v>
      </c>
      <c r="D871" s="229" t="e">
        <f>IF(Übersicht_F!#REF!="","",Übersicht_F!#REF!)</f>
        <v>#REF!</v>
      </c>
    </row>
    <row r="872" spans="1:4" x14ac:dyDescent="0.2">
      <c r="A87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2" s="583" t="e">
        <f>IF(Übersicht_F!#REF!="","",IF(A872="Intern","Intern",VLOOKUP(_xlfn.NUMBERVALUE(Übersicht_F!#REF!),Kampagne_F_D_DAT!$D:$K,8,FALSE)))</f>
        <v>#REF!</v>
      </c>
      <c r="C872" s="583" t="e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>#REF!</v>
      </c>
      <c r="D872" s="229" t="e">
        <f>IF(Übersicht_F!#REF!="","",Übersicht_F!#REF!)</f>
        <v>#REF!</v>
      </c>
    </row>
    <row r="873" spans="1:4" x14ac:dyDescent="0.2">
      <c r="A87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3" s="583" t="e">
        <f>IF(Übersicht_F!#REF!="","",IF(A873="Intern","Intern",VLOOKUP(_xlfn.NUMBERVALUE(Übersicht_F!#REF!),Kampagne_F_D_DAT!$D:$K,8,FALSE)))</f>
        <v>#REF!</v>
      </c>
      <c r="C873" s="583" t="e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>#REF!</v>
      </c>
      <c r="D873" s="229" t="e">
        <f>IF(Übersicht_F!#REF!="","",Übersicht_F!#REF!)</f>
        <v>#REF!</v>
      </c>
    </row>
    <row r="874" spans="1:4" x14ac:dyDescent="0.2">
      <c r="A87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4" s="583" t="e">
        <f>IF(Übersicht_F!#REF!="","",IF(A874="Intern","Intern",VLOOKUP(_xlfn.NUMBERVALUE(Übersicht_F!#REF!),Kampagne_F_D_DAT!$D:$K,8,FALSE)))</f>
        <v>#REF!</v>
      </c>
      <c r="C874" s="583" t="e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>#REF!</v>
      </c>
      <c r="D874" s="229" t="e">
        <f>IF(Übersicht_F!#REF!="","",Übersicht_F!#REF!)</f>
        <v>#REF!</v>
      </c>
    </row>
    <row r="875" spans="1:4" x14ac:dyDescent="0.2">
      <c r="A87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5" s="583" t="e">
        <f>IF(Übersicht_F!#REF!="","",IF(A875="Intern","Intern",VLOOKUP(_xlfn.NUMBERVALUE(Übersicht_F!#REF!),Kampagne_F_D_DAT!$D:$K,8,FALSE)))</f>
        <v>#REF!</v>
      </c>
      <c r="C875" s="583" t="e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>#REF!</v>
      </c>
      <c r="D875" s="229" t="e">
        <f>IF(Übersicht_F!#REF!="","",Übersicht_F!#REF!)</f>
        <v>#REF!</v>
      </c>
    </row>
    <row r="876" spans="1:4" x14ac:dyDescent="0.2">
      <c r="A87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6" s="583" t="e">
        <f>IF(Übersicht_F!#REF!="","",IF(A876="Intern","Intern",VLOOKUP(_xlfn.NUMBERVALUE(Übersicht_F!#REF!),Kampagne_F_D_DAT!$D:$K,8,FALSE)))</f>
        <v>#REF!</v>
      </c>
      <c r="C876" s="583" t="e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>#REF!</v>
      </c>
      <c r="D876" s="229" t="e">
        <f>IF(Übersicht_F!#REF!="","",Übersicht_F!#REF!)</f>
        <v>#REF!</v>
      </c>
    </row>
    <row r="877" spans="1:4" x14ac:dyDescent="0.2">
      <c r="A87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7" s="583" t="e">
        <f>IF(Übersicht_F!#REF!="","",IF(A877="Intern","Intern",VLOOKUP(_xlfn.NUMBERVALUE(Übersicht_F!#REF!),Kampagne_F_D_DAT!$D:$K,8,FALSE)))</f>
        <v>#REF!</v>
      </c>
      <c r="C877" s="583" t="e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>#REF!</v>
      </c>
      <c r="D877" s="229" t="e">
        <f>IF(Übersicht_F!#REF!="","",Übersicht_F!#REF!)</f>
        <v>#REF!</v>
      </c>
    </row>
    <row r="878" spans="1:4" x14ac:dyDescent="0.2">
      <c r="A87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8" s="583" t="e">
        <f>IF(Übersicht_F!#REF!="","",IF(A878="Intern","Intern",VLOOKUP(_xlfn.NUMBERVALUE(Übersicht_F!#REF!),Kampagne_F_D_DAT!$D:$K,8,FALSE)))</f>
        <v>#REF!</v>
      </c>
      <c r="C878" s="583" t="e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>#REF!</v>
      </c>
      <c r="D878" s="229" t="e">
        <f>IF(Übersicht_F!#REF!="","",Übersicht_F!#REF!)</f>
        <v>#REF!</v>
      </c>
    </row>
    <row r="879" spans="1:4" x14ac:dyDescent="0.2">
      <c r="A87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79" s="583" t="e">
        <f>IF(Übersicht_F!#REF!="","",IF(A879="Intern","Intern",VLOOKUP(_xlfn.NUMBERVALUE(Übersicht_F!#REF!),Kampagne_F_D_DAT!$D:$K,8,FALSE)))</f>
        <v>#REF!</v>
      </c>
      <c r="C879" s="583" t="e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>#REF!</v>
      </c>
      <c r="D879" s="229" t="e">
        <f>IF(Übersicht_F!#REF!="","",Übersicht_F!#REF!)</f>
        <v>#REF!</v>
      </c>
    </row>
    <row r="880" spans="1:4" x14ac:dyDescent="0.2">
      <c r="A88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0" s="583" t="e">
        <f>IF(Übersicht_F!#REF!="","",IF(A880="Intern","Intern",VLOOKUP(_xlfn.NUMBERVALUE(Übersicht_F!#REF!),Kampagne_F_D_DAT!$D:$K,8,FALSE)))</f>
        <v>#REF!</v>
      </c>
      <c r="C880" s="583" t="e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>#REF!</v>
      </c>
      <c r="D880" s="229" t="e">
        <f>IF(Übersicht_F!#REF!="","",Übersicht_F!#REF!)</f>
        <v>#REF!</v>
      </c>
    </row>
    <row r="881" spans="1:4" x14ac:dyDescent="0.2">
      <c r="A88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1" s="583" t="e">
        <f>IF(Übersicht_F!#REF!="","",IF(A881="Intern","Intern",VLOOKUP(_xlfn.NUMBERVALUE(Übersicht_F!#REF!),Kampagne_F_D_DAT!$D:$K,8,FALSE)))</f>
        <v>#REF!</v>
      </c>
      <c r="C881" s="583" t="e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>#REF!</v>
      </c>
      <c r="D881" s="229" t="e">
        <f>IF(Übersicht_F!#REF!="","",Übersicht_F!#REF!)</f>
        <v>#REF!</v>
      </c>
    </row>
    <row r="882" spans="1:4" x14ac:dyDescent="0.2">
      <c r="A88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2" s="583" t="e">
        <f>IF(Übersicht_F!#REF!="","",IF(A882="Intern","Intern",VLOOKUP(_xlfn.NUMBERVALUE(Übersicht_F!#REF!),Kampagne_F_D_DAT!$D:$K,8,FALSE)))</f>
        <v>#REF!</v>
      </c>
      <c r="C882" s="583" t="e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>#REF!</v>
      </c>
      <c r="D882" s="229" t="e">
        <f>IF(Übersicht_F!#REF!="","",Übersicht_F!#REF!)</f>
        <v>#REF!</v>
      </c>
    </row>
    <row r="883" spans="1:4" x14ac:dyDescent="0.2">
      <c r="A88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3" s="583" t="e">
        <f>IF(Übersicht_F!#REF!="","",IF(A883="Intern","Intern",VLOOKUP(_xlfn.NUMBERVALUE(Übersicht_F!#REF!),Kampagne_F_D_DAT!$D:$K,8,FALSE)))</f>
        <v>#REF!</v>
      </c>
      <c r="C883" s="583" t="e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>#REF!</v>
      </c>
      <c r="D883" s="229" t="e">
        <f>IF(Übersicht_F!#REF!="","",Übersicht_F!#REF!)</f>
        <v>#REF!</v>
      </c>
    </row>
    <row r="884" spans="1:4" x14ac:dyDescent="0.2">
      <c r="A88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4" s="583" t="e">
        <f>IF(Übersicht_F!#REF!="","",IF(A884="Intern","Intern",VLOOKUP(_xlfn.NUMBERVALUE(Übersicht_F!#REF!),Kampagne_F_D_DAT!$D:$K,8,FALSE)))</f>
        <v>#REF!</v>
      </c>
      <c r="C884" s="583" t="e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>#REF!</v>
      </c>
      <c r="D884" s="229" t="e">
        <f>IF(Übersicht_F!#REF!="","",Übersicht_F!#REF!)</f>
        <v>#REF!</v>
      </c>
    </row>
    <row r="885" spans="1:4" x14ac:dyDescent="0.2">
      <c r="A88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5" s="583" t="e">
        <f>IF(Übersicht_F!#REF!="","",IF(A885="Intern","Intern",VLOOKUP(_xlfn.NUMBERVALUE(Übersicht_F!#REF!),Kampagne_F_D_DAT!$D:$K,8,FALSE)))</f>
        <v>#REF!</v>
      </c>
      <c r="C885" s="583" t="e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>#REF!</v>
      </c>
      <c r="D885" s="229" t="e">
        <f>IF(Übersicht_F!#REF!="","",Übersicht_F!#REF!)</f>
        <v>#REF!</v>
      </c>
    </row>
    <row r="886" spans="1:4" x14ac:dyDescent="0.2">
      <c r="A88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6" s="583" t="e">
        <f>IF(Übersicht_F!#REF!="","",IF(A886="Intern","Intern",VLOOKUP(_xlfn.NUMBERVALUE(Übersicht_F!#REF!),Kampagne_F_D_DAT!$D:$K,8,FALSE)))</f>
        <v>#REF!</v>
      </c>
      <c r="C886" s="583" t="e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>#REF!</v>
      </c>
      <c r="D886" s="229" t="e">
        <f>IF(Übersicht_F!#REF!="","",Übersicht_F!#REF!)</f>
        <v>#REF!</v>
      </c>
    </row>
    <row r="887" spans="1:4" x14ac:dyDescent="0.2">
      <c r="A88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7" s="583" t="e">
        <f>IF(Übersicht_F!#REF!="","",IF(A887="Intern","Intern",VLOOKUP(_xlfn.NUMBERVALUE(Übersicht_F!#REF!),Kampagne_F_D_DAT!$D:$K,8,FALSE)))</f>
        <v>#REF!</v>
      </c>
      <c r="C887" s="583" t="e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>#REF!</v>
      </c>
      <c r="D887" s="229" t="e">
        <f>IF(Übersicht_F!#REF!="","",Übersicht_F!#REF!)</f>
        <v>#REF!</v>
      </c>
    </row>
    <row r="888" spans="1:4" x14ac:dyDescent="0.2">
      <c r="A88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8" s="583" t="e">
        <f>IF(Übersicht_F!#REF!="","",IF(A888="Intern","Intern",VLOOKUP(_xlfn.NUMBERVALUE(Übersicht_F!#REF!),Kampagne_F_D_DAT!$D:$K,8,FALSE)))</f>
        <v>#REF!</v>
      </c>
      <c r="C888" s="583" t="e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>#REF!</v>
      </c>
      <c r="D888" s="229" t="e">
        <f>IF(Übersicht_F!#REF!="","",Übersicht_F!#REF!)</f>
        <v>#REF!</v>
      </c>
    </row>
    <row r="889" spans="1:4" x14ac:dyDescent="0.2">
      <c r="A88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89" s="583" t="e">
        <f>IF(Übersicht_F!#REF!="","",IF(A889="Intern","Intern",VLOOKUP(_xlfn.NUMBERVALUE(Übersicht_F!#REF!),Kampagne_F_D_DAT!$D:$K,8,FALSE)))</f>
        <v>#REF!</v>
      </c>
      <c r="C889" s="583" t="e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>#REF!</v>
      </c>
      <c r="D889" s="229" t="e">
        <f>IF(Übersicht_F!#REF!="","",Übersicht_F!#REF!)</f>
        <v>#REF!</v>
      </c>
    </row>
    <row r="890" spans="1:4" x14ac:dyDescent="0.2">
      <c r="A89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0" s="583" t="e">
        <f>IF(Übersicht_F!#REF!="","",IF(A890="Intern","Intern",VLOOKUP(_xlfn.NUMBERVALUE(Übersicht_F!#REF!),Kampagne_F_D_DAT!$D:$K,8,FALSE)))</f>
        <v>#REF!</v>
      </c>
      <c r="C890" s="583" t="e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>#REF!</v>
      </c>
      <c r="D890" s="229" t="e">
        <f>IF(Übersicht_F!#REF!="","",Übersicht_F!#REF!)</f>
        <v>#REF!</v>
      </c>
    </row>
    <row r="891" spans="1:4" x14ac:dyDescent="0.2">
      <c r="A89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1" s="583" t="e">
        <f>IF(Übersicht_F!#REF!="","",IF(A891="Intern","Intern",VLOOKUP(_xlfn.NUMBERVALUE(Übersicht_F!#REF!),Kampagne_F_D_DAT!$D:$K,8,FALSE)))</f>
        <v>#REF!</v>
      </c>
      <c r="C891" s="583" t="e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>#REF!</v>
      </c>
      <c r="D891" s="229" t="e">
        <f>IF(Übersicht_F!#REF!="","",Übersicht_F!#REF!)</f>
        <v>#REF!</v>
      </c>
    </row>
    <row r="892" spans="1:4" x14ac:dyDescent="0.2">
      <c r="A89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2" s="583" t="e">
        <f>IF(Übersicht_F!#REF!="","",IF(A892="Intern","Intern",VLOOKUP(_xlfn.NUMBERVALUE(Übersicht_F!#REF!),Kampagne_F_D_DAT!$D:$K,8,FALSE)))</f>
        <v>#REF!</v>
      </c>
      <c r="C892" s="583" t="e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>#REF!</v>
      </c>
      <c r="D892" s="229" t="e">
        <f>IF(Übersicht_F!#REF!="","",Übersicht_F!#REF!)</f>
        <v>#REF!</v>
      </c>
    </row>
    <row r="893" spans="1:4" x14ac:dyDescent="0.2">
      <c r="A89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3" s="583" t="e">
        <f>IF(Übersicht_F!#REF!="","",IF(A893="Intern","Intern",VLOOKUP(_xlfn.NUMBERVALUE(Übersicht_F!#REF!),Kampagne_F_D_DAT!$D:$K,8,FALSE)))</f>
        <v>#REF!</v>
      </c>
      <c r="C893" s="583" t="e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>#REF!</v>
      </c>
      <c r="D893" s="229" t="e">
        <f>IF(Übersicht_F!#REF!="","",Übersicht_F!#REF!)</f>
        <v>#REF!</v>
      </c>
    </row>
    <row r="894" spans="1:4" x14ac:dyDescent="0.2">
      <c r="A89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4" s="583" t="e">
        <f>IF(Übersicht_F!#REF!="","",IF(A894="Intern","Intern",VLOOKUP(_xlfn.NUMBERVALUE(Übersicht_F!#REF!),Kampagne_F_D_DAT!$D:$K,8,FALSE)))</f>
        <v>#REF!</v>
      </c>
      <c r="C894" s="583" t="e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>#REF!</v>
      </c>
      <c r="D894" s="229" t="e">
        <f>IF(Übersicht_F!#REF!="","",Übersicht_F!#REF!)</f>
        <v>#REF!</v>
      </c>
    </row>
    <row r="895" spans="1:4" x14ac:dyDescent="0.2">
      <c r="A89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5" s="583" t="e">
        <f>IF(Übersicht_F!#REF!="","",IF(A895="Intern","Intern",VLOOKUP(_xlfn.NUMBERVALUE(Übersicht_F!#REF!),Kampagne_F_D_DAT!$D:$K,8,FALSE)))</f>
        <v>#REF!</v>
      </c>
      <c r="C895" s="583" t="e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>#REF!</v>
      </c>
      <c r="D895" s="229" t="e">
        <f>IF(Übersicht_F!#REF!="","",Übersicht_F!#REF!)</f>
        <v>#REF!</v>
      </c>
    </row>
    <row r="896" spans="1:4" x14ac:dyDescent="0.2">
      <c r="A89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6" s="583" t="e">
        <f>IF(Übersicht_F!#REF!="","",IF(A896="Intern","Intern",VLOOKUP(_xlfn.NUMBERVALUE(Übersicht_F!#REF!),Kampagne_F_D_DAT!$D:$K,8,FALSE)))</f>
        <v>#REF!</v>
      </c>
      <c r="C896" s="583" t="e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>#REF!</v>
      </c>
      <c r="D896" s="229" t="e">
        <f>IF(Übersicht_F!#REF!="","",Übersicht_F!#REF!)</f>
        <v>#REF!</v>
      </c>
    </row>
    <row r="897" spans="1:4" x14ac:dyDescent="0.2">
      <c r="A89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7" s="583" t="e">
        <f>IF(Übersicht_F!#REF!="","",IF(A897="Intern","Intern",VLOOKUP(_xlfn.NUMBERVALUE(Übersicht_F!#REF!),Kampagne_F_D_DAT!$D:$K,8,FALSE)))</f>
        <v>#REF!</v>
      </c>
      <c r="C897" s="583" t="e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>#REF!</v>
      </c>
      <c r="D897" s="229" t="e">
        <f>IF(Übersicht_F!#REF!="","",Übersicht_F!#REF!)</f>
        <v>#REF!</v>
      </c>
    </row>
    <row r="898" spans="1:4" x14ac:dyDescent="0.2">
      <c r="A89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8" s="583" t="e">
        <f>IF(Übersicht_F!#REF!="","",IF(A898="Intern","Intern",VLOOKUP(_xlfn.NUMBERVALUE(Übersicht_F!#REF!),Kampagne_F_D_DAT!$D:$K,8,FALSE)))</f>
        <v>#REF!</v>
      </c>
      <c r="C898" s="583" t="e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>#REF!</v>
      </c>
      <c r="D898" s="229" t="e">
        <f>IF(Übersicht_F!#REF!="","",Übersicht_F!#REF!)</f>
        <v>#REF!</v>
      </c>
    </row>
    <row r="899" spans="1:4" x14ac:dyDescent="0.2">
      <c r="A89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899" s="583" t="e">
        <f>IF(Übersicht_F!#REF!="","",IF(A899="Intern","Intern",VLOOKUP(_xlfn.NUMBERVALUE(Übersicht_F!#REF!),Kampagne_F_D_DAT!$D:$K,8,FALSE)))</f>
        <v>#REF!</v>
      </c>
      <c r="C899" s="583" t="e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>#REF!</v>
      </c>
      <c r="D899" s="229" t="e">
        <f>IF(Übersicht_F!#REF!="","",Übersicht_F!#REF!)</f>
        <v>#REF!</v>
      </c>
    </row>
    <row r="900" spans="1:4" x14ac:dyDescent="0.2">
      <c r="A90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0" s="583" t="e">
        <f>IF(Übersicht_F!#REF!="","",IF(A900="Intern","Intern",VLOOKUP(_xlfn.NUMBERVALUE(Übersicht_F!#REF!),Kampagne_F_D_DAT!$D:$K,8,FALSE)))</f>
        <v>#REF!</v>
      </c>
      <c r="C900" s="583" t="e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>#REF!</v>
      </c>
      <c r="D900" s="229" t="e">
        <f>IF(Übersicht_F!#REF!="","",Übersicht_F!#REF!)</f>
        <v>#REF!</v>
      </c>
    </row>
    <row r="901" spans="1:4" x14ac:dyDescent="0.2">
      <c r="A90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1" s="583" t="e">
        <f>IF(Übersicht_F!#REF!="","",IF(A901="Intern","Intern",VLOOKUP(_xlfn.NUMBERVALUE(Übersicht_F!#REF!),Kampagne_F_D_DAT!$D:$K,8,FALSE)))</f>
        <v>#REF!</v>
      </c>
      <c r="C901" s="583" t="e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>#REF!</v>
      </c>
      <c r="D901" s="229" t="e">
        <f>IF(Übersicht_F!#REF!="","",Übersicht_F!#REF!)</f>
        <v>#REF!</v>
      </c>
    </row>
    <row r="902" spans="1:4" x14ac:dyDescent="0.2">
      <c r="A90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2" s="583" t="e">
        <f>IF(Übersicht_F!#REF!="","",IF(A902="Intern","Intern",VLOOKUP(_xlfn.NUMBERVALUE(Übersicht_F!#REF!),Kampagne_F_D_DAT!$D:$K,8,FALSE)))</f>
        <v>#REF!</v>
      </c>
      <c r="C902" s="583" t="e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>#REF!</v>
      </c>
      <c r="D902" s="229" t="e">
        <f>IF(Übersicht_F!#REF!="","",Übersicht_F!#REF!)</f>
        <v>#REF!</v>
      </c>
    </row>
    <row r="903" spans="1:4" x14ac:dyDescent="0.2">
      <c r="A90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3" s="583" t="e">
        <f>IF(Übersicht_F!#REF!="","",IF(A903="Intern","Intern",VLOOKUP(_xlfn.NUMBERVALUE(Übersicht_F!#REF!),Kampagne_F_D_DAT!$D:$K,8,FALSE)))</f>
        <v>#REF!</v>
      </c>
      <c r="C903" s="583" t="e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>#REF!</v>
      </c>
      <c r="D903" s="229" t="e">
        <f>IF(Übersicht_F!#REF!="","",Übersicht_F!#REF!)</f>
        <v>#REF!</v>
      </c>
    </row>
    <row r="904" spans="1:4" x14ac:dyDescent="0.2">
      <c r="A90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4" s="583" t="e">
        <f>IF(Übersicht_F!#REF!="","",IF(A904="Intern","Intern",VLOOKUP(_xlfn.NUMBERVALUE(Übersicht_F!#REF!),Kampagne_F_D_DAT!$D:$K,8,FALSE)))</f>
        <v>#REF!</v>
      </c>
      <c r="C904" s="583" t="e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>#REF!</v>
      </c>
      <c r="D904" s="229" t="e">
        <f>IF(Übersicht_F!#REF!="","",Übersicht_F!#REF!)</f>
        <v>#REF!</v>
      </c>
    </row>
    <row r="905" spans="1:4" x14ac:dyDescent="0.2">
      <c r="A90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5" s="583" t="e">
        <f>IF(Übersicht_F!#REF!="","",IF(A905="Intern","Intern",VLOOKUP(_xlfn.NUMBERVALUE(Übersicht_F!#REF!),Kampagne_F_D_DAT!$D:$K,8,FALSE)))</f>
        <v>#REF!</v>
      </c>
      <c r="C905" s="583" t="e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>#REF!</v>
      </c>
      <c r="D905" s="229" t="e">
        <f>IF(Übersicht_F!#REF!="","",Übersicht_F!#REF!)</f>
        <v>#REF!</v>
      </c>
    </row>
    <row r="906" spans="1:4" x14ac:dyDescent="0.2">
      <c r="A90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6" s="583" t="e">
        <f>IF(Übersicht_F!#REF!="","",IF(A906="Intern","Intern",VLOOKUP(_xlfn.NUMBERVALUE(Übersicht_F!#REF!),Kampagne_F_D_DAT!$D:$K,8,FALSE)))</f>
        <v>#REF!</v>
      </c>
      <c r="C906" s="583" t="e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>#REF!</v>
      </c>
      <c r="D906" s="229" t="e">
        <f>IF(Übersicht_F!#REF!="","",Übersicht_F!#REF!)</f>
        <v>#REF!</v>
      </c>
    </row>
    <row r="907" spans="1:4" x14ac:dyDescent="0.2">
      <c r="A90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7" s="583" t="e">
        <f>IF(Übersicht_F!#REF!="","",IF(A907="Intern","Intern",VLOOKUP(_xlfn.NUMBERVALUE(Übersicht_F!#REF!),Kampagne_F_D_DAT!$D:$K,8,FALSE)))</f>
        <v>#REF!</v>
      </c>
      <c r="C907" s="583" t="e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>#REF!</v>
      </c>
      <c r="D907" s="229" t="e">
        <f>IF(Übersicht_F!#REF!="","",Übersicht_F!#REF!)</f>
        <v>#REF!</v>
      </c>
    </row>
    <row r="908" spans="1:4" x14ac:dyDescent="0.2">
      <c r="A90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8" s="583" t="e">
        <f>IF(Übersicht_F!#REF!="","",IF(A908="Intern","Intern",VLOOKUP(_xlfn.NUMBERVALUE(Übersicht_F!#REF!),Kampagne_F_D_DAT!$D:$K,8,FALSE)))</f>
        <v>#REF!</v>
      </c>
      <c r="C908" s="583" t="e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>#REF!</v>
      </c>
      <c r="D908" s="229" t="e">
        <f>IF(Übersicht_F!#REF!="","",Übersicht_F!#REF!)</f>
        <v>#REF!</v>
      </c>
    </row>
    <row r="909" spans="1:4" x14ac:dyDescent="0.2">
      <c r="A90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09" s="583" t="e">
        <f>IF(Übersicht_F!#REF!="","",IF(A909="Intern","Intern",VLOOKUP(_xlfn.NUMBERVALUE(Übersicht_F!#REF!),Kampagne_F_D_DAT!$D:$K,8,FALSE)))</f>
        <v>#REF!</v>
      </c>
      <c r="C909" s="583" t="e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>#REF!</v>
      </c>
      <c r="D909" s="229" t="e">
        <f>IF(Übersicht_F!#REF!="","",Übersicht_F!#REF!)</f>
        <v>#REF!</v>
      </c>
    </row>
    <row r="910" spans="1:4" x14ac:dyDescent="0.2">
      <c r="A91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0" s="583" t="e">
        <f>IF(Übersicht_F!#REF!="","",IF(A910="Intern","Intern",VLOOKUP(_xlfn.NUMBERVALUE(Übersicht_F!#REF!),Kampagne_F_D_DAT!$D:$K,8,FALSE)))</f>
        <v>#REF!</v>
      </c>
      <c r="C910" s="583" t="e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>#REF!</v>
      </c>
      <c r="D910" s="229" t="e">
        <f>IF(Übersicht_F!#REF!="","",Übersicht_F!#REF!)</f>
        <v>#REF!</v>
      </c>
    </row>
    <row r="911" spans="1:4" x14ac:dyDescent="0.2">
      <c r="A91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1" s="583" t="e">
        <f>IF(Übersicht_F!#REF!="","",IF(A911="Intern","Intern",VLOOKUP(_xlfn.NUMBERVALUE(Übersicht_F!#REF!),Kampagne_F_D_DAT!$D:$K,8,FALSE)))</f>
        <v>#REF!</v>
      </c>
      <c r="C911" s="583" t="e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>#REF!</v>
      </c>
      <c r="D911" s="229" t="e">
        <f>IF(Übersicht_F!#REF!="","",Übersicht_F!#REF!)</f>
        <v>#REF!</v>
      </c>
    </row>
    <row r="912" spans="1:4" x14ac:dyDescent="0.2">
      <c r="A91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2" s="583" t="e">
        <f>IF(Übersicht_F!#REF!="","",IF(A912="Intern","Intern",VLOOKUP(_xlfn.NUMBERVALUE(Übersicht_F!#REF!),Kampagne_F_D_DAT!$D:$K,8,FALSE)))</f>
        <v>#REF!</v>
      </c>
      <c r="C912" s="583" t="e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>#REF!</v>
      </c>
      <c r="D912" s="229" t="e">
        <f>IF(Übersicht_F!#REF!="","",Übersicht_F!#REF!)</f>
        <v>#REF!</v>
      </c>
    </row>
    <row r="913" spans="1:4" x14ac:dyDescent="0.2">
      <c r="A91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3" s="583" t="e">
        <f>IF(Übersicht_F!#REF!="","",IF(A913="Intern","Intern",VLOOKUP(_xlfn.NUMBERVALUE(Übersicht_F!#REF!),Kampagne_F_D_DAT!$D:$K,8,FALSE)))</f>
        <v>#REF!</v>
      </c>
      <c r="C913" s="583" t="e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>#REF!</v>
      </c>
      <c r="D913" s="229" t="e">
        <f>IF(Übersicht_F!#REF!="","",Übersicht_F!#REF!)</f>
        <v>#REF!</v>
      </c>
    </row>
    <row r="914" spans="1:4" x14ac:dyDescent="0.2">
      <c r="A91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4" s="583" t="e">
        <f>IF(Übersicht_F!#REF!="","",IF(A914="Intern","Intern",VLOOKUP(_xlfn.NUMBERVALUE(Übersicht_F!#REF!),Kampagne_F_D_DAT!$D:$K,8,FALSE)))</f>
        <v>#REF!</v>
      </c>
      <c r="C914" s="583" t="e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>#REF!</v>
      </c>
      <c r="D914" s="229" t="e">
        <f>IF(Übersicht_F!#REF!="","",Übersicht_F!#REF!)</f>
        <v>#REF!</v>
      </c>
    </row>
    <row r="915" spans="1:4" x14ac:dyDescent="0.2">
      <c r="A91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5" s="583" t="e">
        <f>IF(Übersicht_F!#REF!="","",IF(A915="Intern","Intern",VLOOKUP(_xlfn.NUMBERVALUE(Übersicht_F!#REF!),Kampagne_F_D_DAT!$D:$K,8,FALSE)))</f>
        <v>#REF!</v>
      </c>
      <c r="C915" s="583" t="e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>#REF!</v>
      </c>
      <c r="D915" s="229" t="e">
        <f>IF(Übersicht_F!#REF!="","",Übersicht_F!#REF!)</f>
        <v>#REF!</v>
      </c>
    </row>
    <row r="916" spans="1:4" x14ac:dyDescent="0.2">
      <c r="A91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6" s="583" t="e">
        <f>IF(Übersicht_F!#REF!="","",IF(A916="Intern","Intern",VLOOKUP(_xlfn.NUMBERVALUE(Übersicht_F!#REF!),Kampagne_F_D_DAT!$D:$K,8,FALSE)))</f>
        <v>#REF!</v>
      </c>
      <c r="C916" s="583" t="e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>#REF!</v>
      </c>
      <c r="D916" s="229" t="e">
        <f>IF(Übersicht_F!#REF!="","",Übersicht_F!#REF!)</f>
        <v>#REF!</v>
      </c>
    </row>
    <row r="917" spans="1:4" x14ac:dyDescent="0.2">
      <c r="A91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7" s="583" t="e">
        <f>IF(Übersicht_F!#REF!="","",IF(A917="Intern","Intern",VLOOKUP(_xlfn.NUMBERVALUE(Übersicht_F!#REF!),Kampagne_F_D_DAT!$D:$K,8,FALSE)))</f>
        <v>#REF!</v>
      </c>
      <c r="C917" s="583" t="e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>#REF!</v>
      </c>
      <c r="D917" s="229" t="e">
        <f>IF(Übersicht_F!#REF!="","",Übersicht_F!#REF!)</f>
        <v>#REF!</v>
      </c>
    </row>
    <row r="918" spans="1:4" x14ac:dyDescent="0.2">
      <c r="A91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8" s="583" t="e">
        <f>IF(Übersicht_F!#REF!="","",IF(A918="Intern","Intern",VLOOKUP(_xlfn.NUMBERVALUE(Übersicht_F!#REF!),Kampagne_F_D_DAT!$D:$K,8,FALSE)))</f>
        <v>#REF!</v>
      </c>
      <c r="C918" s="583" t="e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>#REF!</v>
      </c>
      <c r="D918" s="229" t="e">
        <f>IF(Übersicht_F!#REF!="","",Übersicht_F!#REF!)</f>
        <v>#REF!</v>
      </c>
    </row>
    <row r="919" spans="1:4" x14ac:dyDescent="0.2">
      <c r="A91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19" s="583" t="e">
        <f>IF(Übersicht_F!#REF!="","",IF(A919="Intern","Intern",VLOOKUP(_xlfn.NUMBERVALUE(Übersicht_F!#REF!),Kampagne_F_D_DAT!$D:$K,8,FALSE)))</f>
        <v>#REF!</v>
      </c>
      <c r="C919" s="583" t="e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>#REF!</v>
      </c>
      <c r="D919" s="229" t="e">
        <f>IF(Übersicht_F!#REF!="","",Übersicht_F!#REF!)</f>
        <v>#REF!</v>
      </c>
    </row>
    <row r="920" spans="1:4" x14ac:dyDescent="0.2">
      <c r="A92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0" s="583" t="e">
        <f>IF(Übersicht_F!#REF!="","",IF(A920="Intern","Intern",VLOOKUP(_xlfn.NUMBERVALUE(Übersicht_F!#REF!),Kampagne_F_D_DAT!$D:$K,8,FALSE)))</f>
        <v>#REF!</v>
      </c>
      <c r="C920" s="583" t="e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>#REF!</v>
      </c>
      <c r="D920" s="229" t="e">
        <f>IF(Übersicht_F!#REF!="","",Übersicht_F!#REF!)</f>
        <v>#REF!</v>
      </c>
    </row>
    <row r="921" spans="1:4" x14ac:dyDescent="0.2">
      <c r="A92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1" s="583" t="e">
        <f>IF(Übersicht_F!#REF!="","",IF(A921="Intern","Intern",VLOOKUP(_xlfn.NUMBERVALUE(Übersicht_F!#REF!),Kampagne_F_D_DAT!$D:$K,8,FALSE)))</f>
        <v>#REF!</v>
      </c>
      <c r="C921" s="583" t="e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>#REF!</v>
      </c>
      <c r="D921" s="229" t="e">
        <f>IF(Übersicht_F!#REF!="","",Übersicht_F!#REF!)</f>
        <v>#REF!</v>
      </c>
    </row>
    <row r="922" spans="1:4" x14ac:dyDescent="0.2">
      <c r="A92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2" s="583" t="e">
        <f>IF(Übersicht_F!#REF!="","",IF(A922="Intern","Intern",VLOOKUP(_xlfn.NUMBERVALUE(Übersicht_F!#REF!),Kampagne_F_D_DAT!$D:$K,8,FALSE)))</f>
        <v>#REF!</v>
      </c>
      <c r="C922" s="583" t="e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>#REF!</v>
      </c>
      <c r="D922" s="229" t="e">
        <f>IF(Übersicht_F!#REF!="","",Übersicht_F!#REF!)</f>
        <v>#REF!</v>
      </c>
    </row>
    <row r="923" spans="1:4" x14ac:dyDescent="0.2">
      <c r="A92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3" s="583" t="e">
        <f>IF(Übersicht_F!#REF!="","",IF(A923="Intern","Intern",VLOOKUP(_xlfn.NUMBERVALUE(Übersicht_F!#REF!),Kampagne_F_D_DAT!$D:$K,8,FALSE)))</f>
        <v>#REF!</v>
      </c>
      <c r="C923" s="583" t="e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>#REF!</v>
      </c>
      <c r="D923" s="229" t="e">
        <f>IF(Übersicht_F!#REF!="","",Übersicht_F!#REF!)</f>
        <v>#REF!</v>
      </c>
    </row>
    <row r="924" spans="1:4" x14ac:dyDescent="0.2">
      <c r="A92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4" s="583" t="e">
        <f>IF(Übersicht_F!#REF!="","",IF(A924="Intern","Intern",VLOOKUP(_xlfn.NUMBERVALUE(Übersicht_F!#REF!),Kampagne_F_D_DAT!$D:$K,8,FALSE)))</f>
        <v>#REF!</v>
      </c>
      <c r="C924" s="583" t="e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>#REF!</v>
      </c>
      <c r="D924" s="229" t="e">
        <f>IF(Übersicht_F!#REF!="","",Übersicht_F!#REF!)</f>
        <v>#REF!</v>
      </c>
    </row>
    <row r="925" spans="1:4" x14ac:dyDescent="0.2">
      <c r="A92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5" s="583" t="e">
        <f>IF(Übersicht_F!#REF!="","",IF(A925="Intern","Intern",VLOOKUP(_xlfn.NUMBERVALUE(Übersicht_F!#REF!),Kampagne_F_D_DAT!$D:$K,8,FALSE)))</f>
        <v>#REF!</v>
      </c>
      <c r="C925" s="583" t="e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>#REF!</v>
      </c>
      <c r="D925" s="229" t="e">
        <f>IF(Übersicht_F!#REF!="","",Übersicht_F!#REF!)</f>
        <v>#REF!</v>
      </c>
    </row>
    <row r="926" spans="1:4" x14ac:dyDescent="0.2">
      <c r="A92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6" s="583" t="e">
        <f>IF(Übersicht_F!#REF!="","",IF(A926="Intern","Intern",VLOOKUP(_xlfn.NUMBERVALUE(Übersicht_F!#REF!),Kampagne_F_D_DAT!$D:$K,8,FALSE)))</f>
        <v>#REF!</v>
      </c>
      <c r="C926" s="583" t="e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>#REF!</v>
      </c>
      <c r="D926" s="229" t="e">
        <f>IF(Übersicht_F!#REF!="","",Übersicht_F!#REF!)</f>
        <v>#REF!</v>
      </c>
    </row>
    <row r="927" spans="1:4" x14ac:dyDescent="0.2">
      <c r="A92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7" s="583" t="e">
        <f>IF(Übersicht_F!#REF!="","",IF(A927="Intern","Intern",VLOOKUP(_xlfn.NUMBERVALUE(Übersicht_F!#REF!),Kampagne_F_D_DAT!$D:$K,8,FALSE)))</f>
        <v>#REF!</v>
      </c>
      <c r="C927" s="583" t="e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>#REF!</v>
      </c>
      <c r="D927" s="229" t="e">
        <f>IF(Übersicht_F!#REF!="","",Übersicht_F!#REF!)</f>
        <v>#REF!</v>
      </c>
    </row>
    <row r="928" spans="1:4" x14ac:dyDescent="0.2">
      <c r="A92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8" s="583" t="e">
        <f>IF(Übersicht_F!#REF!="","",IF(A928="Intern","Intern",VLOOKUP(_xlfn.NUMBERVALUE(Übersicht_F!#REF!),Kampagne_F_D_DAT!$D:$K,8,FALSE)))</f>
        <v>#REF!</v>
      </c>
      <c r="C928" s="583" t="e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>#REF!</v>
      </c>
      <c r="D928" s="229" t="e">
        <f>IF(Übersicht_F!#REF!="","",Übersicht_F!#REF!)</f>
        <v>#REF!</v>
      </c>
    </row>
    <row r="929" spans="1:4" x14ac:dyDescent="0.2">
      <c r="A92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29" s="583" t="e">
        <f>IF(Übersicht_F!#REF!="","",IF(A929="Intern","Intern",VLOOKUP(_xlfn.NUMBERVALUE(Übersicht_F!#REF!),Kampagne_F_D_DAT!$D:$K,8,FALSE)))</f>
        <v>#REF!</v>
      </c>
      <c r="C929" s="583" t="e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>#REF!</v>
      </c>
      <c r="D929" s="229" t="e">
        <f>IF(Übersicht_F!#REF!="","",Übersicht_F!#REF!)</f>
        <v>#REF!</v>
      </c>
    </row>
    <row r="930" spans="1:4" x14ac:dyDescent="0.2">
      <c r="A93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0" s="583" t="e">
        <f>IF(Übersicht_F!#REF!="","",IF(A930="Intern","Intern",VLOOKUP(_xlfn.NUMBERVALUE(Übersicht_F!#REF!),Kampagne_F_D_DAT!$D:$K,8,FALSE)))</f>
        <v>#REF!</v>
      </c>
      <c r="C930" s="583" t="e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>#REF!</v>
      </c>
      <c r="D930" s="229" t="e">
        <f>IF(Übersicht_F!#REF!="","",Übersicht_F!#REF!)</f>
        <v>#REF!</v>
      </c>
    </row>
    <row r="931" spans="1:4" x14ac:dyDescent="0.2">
      <c r="A93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1" s="583" t="e">
        <f>IF(Übersicht_F!#REF!="","",IF(A931="Intern","Intern",VLOOKUP(_xlfn.NUMBERVALUE(Übersicht_F!#REF!),Kampagne_F_D_DAT!$D:$K,8,FALSE)))</f>
        <v>#REF!</v>
      </c>
      <c r="C931" s="583" t="e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>#REF!</v>
      </c>
      <c r="D931" s="229" t="e">
        <f>IF(Übersicht_F!#REF!="","",Übersicht_F!#REF!)</f>
        <v>#REF!</v>
      </c>
    </row>
    <row r="932" spans="1:4" x14ac:dyDescent="0.2">
      <c r="A93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2" s="583" t="e">
        <f>IF(Übersicht_F!#REF!="","",IF(A932="Intern","Intern",VLOOKUP(_xlfn.NUMBERVALUE(Übersicht_F!#REF!),Kampagne_F_D_DAT!$D:$K,8,FALSE)))</f>
        <v>#REF!</v>
      </c>
      <c r="C932" s="583" t="e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>#REF!</v>
      </c>
      <c r="D932" s="229" t="e">
        <f>IF(Übersicht_F!#REF!="","",Übersicht_F!#REF!)</f>
        <v>#REF!</v>
      </c>
    </row>
    <row r="933" spans="1:4" x14ac:dyDescent="0.2">
      <c r="A93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3" s="583" t="e">
        <f>IF(Übersicht_F!#REF!="","",IF(A933="Intern","Intern",VLOOKUP(_xlfn.NUMBERVALUE(Übersicht_F!#REF!),Kampagne_F_D_DAT!$D:$K,8,FALSE)))</f>
        <v>#REF!</v>
      </c>
      <c r="C933" s="583" t="e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>#REF!</v>
      </c>
      <c r="D933" s="229" t="e">
        <f>IF(Übersicht_F!#REF!="","",Übersicht_F!#REF!)</f>
        <v>#REF!</v>
      </c>
    </row>
    <row r="934" spans="1:4" x14ac:dyDescent="0.2">
      <c r="A93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4" s="583" t="e">
        <f>IF(Übersicht_F!#REF!="","",IF(A934="Intern","Intern",VLOOKUP(_xlfn.NUMBERVALUE(Übersicht_F!#REF!),Kampagne_F_D_DAT!$D:$K,8,FALSE)))</f>
        <v>#REF!</v>
      </c>
      <c r="C934" s="583" t="e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>#REF!</v>
      </c>
      <c r="D934" s="229" t="e">
        <f>IF(Übersicht_F!#REF!="","",Übersicht_F!#REF!)</f>
        <v>#REF!</v>
      </c>
    </row>
    <row r="935" spans="1:4" x14ac:dyDescent="0.2">
      <c r="A93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5" s="583" t="e">
        <f>IF(Übersicht_F!#REF!="","",IF(A935="Intern","Intern",VLOOKUP(_xlfn.NUMBERVALUE(Übersicht_F!#REF!),Kampagne_F_D_DAT!$D:$K,8,FALSE)))</f>
        <v>#REF!</v>
      </c>
      <c r="C935" s="583" t="e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>#REF!</v>
      </c>
      <c r="D935" s="229" t="e">
        <f>IF(Übersicht_F!#REF!="","",Übersicht_F!#REF!)</f>
        <v>#REF!</v>
      </c>
    </row>
    <row r="936" spans="1:4" x14ac:dyDescent="0.2">
      <c r="A93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6" s="583" t="e">
        <f>IF(Übersicht_F!#REF!="","",IF(A936="Intern","Intern",VLOOKUP(_xlfn.NUMBERVALUE(Übersicht_F!#REF!),Kampagne_F_D_DAT!$D:$K,8,FALSE)))</f>
        <v>#REF!</v>
      </c>
      <c r="C936" s="583" t="e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>#REF!</v>
      </c>
      <c r="D936" s="229" t="e">
        <f>IF(Übersicht_F!#REF!="","",Übersicht_F!#REF!)</f>
        <v>#REF!</v>
      </c>
    </row>
    <row r="937" spans="1:4" x14ac:dyDescent="0.2">
      <c r="A93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7" s="583" t="e">
        <f>IF(Übersicht_F!#REF!="","",IF(A937="Intern","Intern",VLOOKUP(_xlfn.NUMBERVALUE(Übersicht_F!#REF!),Kampagne_F_D_DAT!$D:$K,8,FALSE)))</f>
        <v>#REF!</v>
      </c>
      <c r="C937" s="583" t="e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>#REF!</v>
      </c>
      <c r="D937" s="229" t="e">
        <f>IF(Übersicht_F!#REF!="","",Übersicht_F!#REF!)</f>
        <v>#REF!</v>
      </c>
    </row>
    <row r="938" spans="1:4" x14ac:dyDescent="0.2">
      <c r="A93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8" s="583" t="e">
        <f>IF(Übersicht_F!#REF!="","",IF(A938="Intern","Intern",VLOOKUP(_xlfn.NUMBERVALUE(Übersicht_F!#REF!),Kampagne_F_D_DAT!$D:$K,8,FALSE)))</f>
        <v>#REF!</v>
      </c>
      <c r="C938" s="583" t="e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>#REF!</v>
      </c>
      <c r="D938" s="229" t="e">
        <f>IF(Übersicht_F!#REF!="","",Übersicht_F!#REF!)</f>
        <v>#REF!</v>
      </c>
    </row>
    <row r="939" spans="1:4" x14ac:dyDescent="0.2">
      <c r="A93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39" s="583" t="e">
        <f>IF(Übersicht_F!#REF!="","",IF(A939="Intern","Intern",VLOOKUP(_xlfn.NUMBERVALUE(Übersicht_F!#REF!),Kampagne_F_D_DAT!$D:$K,8,FALSE)))</f>
        <v>#REF!</v>
      </c>
      <c r="C939" s="583" t="e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>#REF!</v>
      </c>
      <c r="D939" s="229" t="e">
        <f>IF(Übersicht_F!#REF!="","",Übersicht_F!#REF!)</f>
        <v>#REF!</v>
      </c>
    </row>
    <row r="940" spans="1:4" x14ac:dyDescent="0.2">
      <c r="A94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0" s="583" t="e">
        <f>IF(Übersicht_F!#REF!="","",IF(A940="Intern","Intern",VLOOKUP(_xlfn.NUMBERVALUE(Übersicht_F!#REF!),Kampagne_F_D_DAT!$D:$K,8,FALSE)))</f>
        <v>#REF!</v>
      </c>
      <c r="C940" s="583" t="e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>#REF!</v>
      </c>
      <c r="D940" s="229" t="e">
        <f>IF(Übersicht_F!#REF!="","",Übersicht_F!#REF!)</f>
        <v>#REF!</v>
      </c>
    </row>
    <row r="941" spans="1:4" x14ac:dyDescent="0.2">
      <c r="A94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1" s="583" t="e">
        <f>IF(Übersicht_F!#REF!="","",IF(A941="Intern","Intern",VLOOKUP(_xlfn.NUMBERVALUE(Übersicht_F!#REF!),Kampagne_F_D_DAT!$D:$K,8,FALSE)))</f>
        <v>#REF!</v>
      </c>
      <c r="C941" s="583" t="e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>#REF!</v>
      </c>
      <c r="D941" s="229" t="e">
        <f>IF(Übersicht_F!#REF!="","",Übersicht_F!#REF!)</f>
        <v>#REF!</v>
      </c>
    </row>
    <row r="942" spans="1:4" x14ac:dyDescent="0.2">
      <c r="A94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2" s="583" t="e">
        <f>IF(Übersicht_F!#REF!="","",IF(A942="Intern","Intern",VLOOKUP(_xlfn.NUMBERVALUE(Übersicht_F!#REF!),Kampagne_F_D_DAT!$D:$K,8,FALSE)))</f>
        <v>#REF!</v>
      </c>
      <c r="C942" s="583" t="e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>#REF!</v>
      </c>
      <c r="D942" s="229" t="e">
        <f>IF(Übersicht_F!#REF!="","",Übersicht_F!#REF!)</f>
        <v>#REF!</v>
      </c>
    </row>
    <row r="943" spans="1:4" x14ac:dyDescent="0.2">
      <c r="A94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3" s="583" t="e">
        <f>IF(Übersicht_F!#REF!="","",IF(A943="Intern","Intern",VLOOKUP(_xlfn.NUMBERVALUE(Übersicht_F!#REF!),Kampagne_F_D_DAT!$D:$K,8,FALSE)))</f>
        <v>#REF!</v>
      </c>
      <c r="C943" s="583" t="e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>#REF!</v>
      </c>
      <c r="D943" s="229" t="e">
        <f>IF(Übersicht_F!#REF!="","",Übersicht_F!#REF!)</f>
        <v>#REF!</v>
      </c>
    </row>
    <row r="944" spans="1:4" x14ac:dyDescent="0.2">
      <c r="A94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4" s="583" t="e">
        <f>IF(Übersicht_F!#REF!="","",IF(A944="Intern","Intern",VLOOKUP(_xlfn.NUMBERVALUE(Übersicht_F!#REF!),Kampagne_F_D_DAT!$D:$K,8,FALSE)))</f>
        <v>#REF!</v>
      </c>
      <c r="C944" s="583" t="e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>#REF!</v>
      </c>
      <c r="D944" s="229" t="e">
        <f>IF(Übersicht_F!#REF!="","",Übersicht_F!#REF!)</f>
        <v>#REF!</v>
      </c>
    </row>
    <row r="945" spans="1:4" x14ac:dyDescent="0.2">
      <c r="A94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5" s="583" t="e">
        <f>IF(Übersicht_F!#REF!="","",IF(A945="Intern","Intern",VLOOKUP(_xlfn.NUMBERVALUE(Übersicht_F!#REF!),Kampagne_F_D_DAT!$D:$K,8,FALSE)))</f>
        <v>#REF!</v>
      </c>
      <c r="C945" s="583" t="e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>#REF!</v>
      </c>
      <c r="D945" s="229" t="e">
        <f>IF(Übersicht_F!#REF!="","",Übersicht_F!#REF!)</f>
        <v>#REF!</v>
      </c>
    </row>
    <row r="946" spans="1:4" x14ac:dyDescent="0.2">
      <c r="A94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6" s="583" t="e">
        <f>IF(Übersicht_F!#REF!="","",IF(A946="Intern","Intern",VLOOKUP(_xlfn.NUMBERVALUE(Übersicht_F!#REF!),Kampagne_F_D_DAT!$D:$K,8,FALSE)))</f>
        <v>#REF!</v>
      </c>
      <c r="C946" s="583" t="e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>#REF!</v>
      </c>
      <c r="D946" s="229" t="e">
        <f>IF(Übersicht_F!#REF!="","",Übersicht_F!#REF!)</f>
        <v>#REF!</v>
      </c>
    </row>
    <row r="947" spans="1:4" x14ac:dyDescent="0.2">
      <c r="A94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7" s="583" t="e">
        <f>IF(Übersicht_F!#REF!="","",IF(A947="Intern","Intern",VLOOKUP(_xlfn.NUMBERVALUE(Übersicht_F!#REF!),Kampagne_F_D_DAT!$D:$K,8,FALSE)))</f>
        <v>#REF!</v>
      </c>
      <c r="C947" s="583" t="e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>#REF!</v>
      </c>
      <c r="D947" s="229" t="e">
        <f>IF(Übersicht_F!#REF!="","",Übersicht_F!#REF!)</f>
        <v>#REF!</v>
      </c>
    </row>
    <row r="948" spans="1:4" x14ac:dyDescent="0.2">
      <c r="A94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8" s="583" t="e">
        <f>IF(Übersicht_F!#REF!="","",IF(A948="Intern","Intern",VLOOKUP(_xlfn.NUMBERVALUE(Übersicht_F!#REF!),Kampagne_F_D_DAT!$D:$K,8,FALSE)))</f>
        <v>#REF!</v>
      </c>
      <c r="C948" s="583" t="e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>#REF!</v>
      </c>
      <c r="D948" s="229" t="e">
        <f>IF(Übersicht_F!#REF!="","",Übersicht_F!#REF!)</f>
        <v>#REF!</v>
      </c>
    </row>
    <row r="949" spans="1:4" x14ac:dyDescent="0.2">
      <c r="A94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49" s="583" t="e">
        <f>IF(Übersicht_F!#REF!="","",IF(A949="Intern","Intern",VLOOKUP(_xlfn.NUMBERVALUE(Übersicht_F!#REF!),Kampagne_F_D_DAT!$D:$K,8,FALSE)))</f>
        <v>#REF!</v>
      </c>
      <c r="C949" s="583" t="e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>#REF!</v>
      </c>
      <c r="D949" s="229" t="e">
        <f>IF(Übersicht_F!#REF!="","",Übersicht_F!#REF!)</f>
        <v>#REF!</v>
      </c>
    </row>
    <row r="950" spans="1:4" x14ac:dyDescent="0.2">
      <c r="A95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0" s="583" t="e">
        <f>IF(Übersicht_F!#REF!="","",IF(A950="Intern","Intern",VLOOKUP(_xlfn.NUMBERVALUE(Übersicht_F!#REF!),Kampagne_F_D_DAT!$D:$K,8,FALSE)))</f>
        <v>#REF!</v>
      </c>
      <c r="C950" s="583" t="e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>#REF!</v>
      </c>
      <c r="D950" s="229" t="e">
        <f>IF(Übersicht_F!#REF!="","",Übersicht_F!#REF!)</f>
        <v>#REF!</v>
      </c>
    </row>
    <row r="951" spans="1:4" x14ac:dyDescent="0.2">
      <c r="A95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1" s="583" t="e">
        <f>IF(Übersicht_F!#REF!="","",IF(A951="Intern","Intern",VLOOKUP(_xlfn.NUMBERVALUE(Übersicht_F!#REF!),Kampagne_F_D_DAT!$D:$K,8,FALSE)))</f>
        <v>#REF!</v>
      </c>
      <c r="C951" s="583" t="e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>#REF!</v>
      </c>
      <c r="D951" s="229" t="e">
        <f>IF(Übersicht_F!#REF!="","",Übersicht_F!#REF!)</f>
        <v>#REF!</v>
      </c>
    </row>
    <row r="952" spans="1:4" x14ac:dyDescent="0.2">
      <c r="A95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2" s="583" t="e">
        <f>IF(Übersicht_F!#REF!="","",IF(A952="Intern","Intern",VLOOKUP(_xlfn.NUMBERVALUE(Übersicht_F!#REF!),Kampagne_F_D_DAT!$D:$K,8,FALSE)))</f>
        <v>#REF!</v>
      </c>
      <c r="C952" s="583" t="e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>#REF!</v>
      </c>
      <c r="D952" s="229" t="e">
        <f>IF(Übersicht_F!#REF!="","",Übersicht_F!#REF!)</f>
        <v>#REF!</v>
      </c>
    </row>
    <row r="953" spans="1:4" x14ac:dyDescent="0.2">
      <c r="A95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3" s="583" t="e">
        <f>IF(Übersicht_F!#REF!="","",IF(A953="Intern","Intern",VLOOKUP(_xlfn.NUMBERVALUE(Übersicht_F!#REF!),Kampagne_F_D_DAT!$D:$K,8,FALSE)))</f>
        <v>#REF!</v>
      </c>
      <c r="C953" s="583" t="e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>#REF!</v>
      </c>
      <c r="D953" s="229" t="e">
        <f>IF(Übersicht_F!#REF!="","",Übersicht_F!#REF!)</f>
        <v>#REF!</v>
      </c>
    </row>
    <row r="954" spans="1:4" x14ac:dyDescent="0.2">
      <c r="A95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4" s="583" t="e">
        <f>IF(Übersicht_F!#REF!="","",IF(A954="Intern","Intern",VLOOKUP(_xlfn.NUMBERVALUE(Übersicht_F!#REF!),Kampagne_F_D_DAT!$D:$K,8,FALSE)))</f>
        <v>#REF!</v>
      </c>
      <c r="C954" s="583" t="e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>#REF!</v>
      </c>
      <c r="D954" s="229" t="e">
        <f>IF(Übersicht_F!#REF!="","",Übersicht_F!#REF!)</f>
        <v>#REF!</v>
      </c>
    </row>
    <row r="955" spans="1:4" x14ac:dyDescent="0.2">
      <c r="A95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5" s="583" t="e">
        <f>IF(Übersicht_F!#REF!="","",IF(A955="Intern","Intern",VLOOKUP(_xlfn.NUMBERVALUE(Übersicht_F!#REF!),Kampagne_F_D_DAT!$D:$K,8,FALSE)))</f>
        <v>#REF!</v>
      </c>
      <c r="C955" s="583" t="e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>#REF!</v>
      </c>
      <c r="D955" s="229" t="e">
        <f>IF(Übersicht_F!#REF!="","",Übersicht_F!#REF!)</f>
        <v>#REF!</v>
      </c>
    </row>
    <row r="956" spans="1:4" x14ac:dyDescent="0.2">
      <c r="A95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6" s="583" t="e">
        <f>IF(Übersicht_F!#REF!="","",IF(A956="Intern","Intern",VLOOKUP(_xlfn.NUMBERVALUE(Übersicht_F!#REF!),Kampagne_F_D_DAT!$D:$K,8,FALSE)))</f>
        <v>#REF!</v>
      </c>
      <c r="C956" s="583" t="e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>#REF!</v>
      </c>
      <c r="D956" s="229" t="e">
        <f>IF(Übersicht_F!#REF!="","",Übersicht_F!#REF!)</f>
        <v>#REF!</v>
      </c>
    </row>
    <row r="957" spans="1:4" x14ac:dyDescent="0.2">
      <c r="A95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7" s="583" t="e">
        <f>IF(Übersicht_F!#REF!="","",IF(A957="Intern","Intern",VLOOKUP(_xlfn.NUMBERVALUE(Übersicht_F!#REF!),Kampagne_F_D_DAT!$D:$K,8,FALSE)))</f>
        <v>#REF!</v>
      </c>
      <c r="C957" s="583" t="e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>#REF!</v>
      </c>
      <c r="D957" s="229" t="e">
        <f>IF(Übersicht_F!#REF!="","",Übersicht_F!#REF!)</f>
        <v>#REF!</v>
      </c>
    </row>
    <row r="958" spans="1:4" x14ac:dyDescent="0.2">
      <c r="A95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8" s="583" t="e">
        <f>IF(Übersicht_F!#REF!="","",IF(A958="Intern","Intern",VLOOKUP(_xlfn.NUMBERVALUE(Übersicht_F!#REF!),Kampagne_F_D_DAT!$D:$K,8,FALSE)))</f>
        <v>#REF!</v>
      </c>
      <c r="C958" s="583" t="e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>#REF!</v>
      </c>
      <c r="D958" s="229" t="e">
        <f>IF(Übersicht_F!#REF!="","",Übersicht_F!#REF!)</f>
        <v>#REF!</v>
      </c>
    </row>
    <row r="959" spans="1:4" x14ac:dyDescent="0.2">
      <c r="A95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59" s="583" t="e">
        <f>IF(Übersicht_F!#REF!="","",IF(A959="Intern","Intern",VLOOKUP(_xlfn.NUMBERVALUE(Übersicht_F!#REF!),Kampagne_F_D_DAT!$D:$K,8,FALSE)))</f>
        <v>#REF!</v>
      </c>
      <c r="C959" s="583" t="e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>#REF!</v>
      </c>
      <c r="D959" s="229" t="e">
        <f>IF(Übersicht_F!#REF!="","",Übersicht_F!#REF!)</f>
        <v>#REF!</v>
      </c>
    </row>
    <row r="960" spans="1:4" x14ac:dyDescent="0.2">
      <c r="A96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0" s="583" t="e">
        <f>IF(Übersicht_F!#REF!="","",IF(A960="Intern","Intern",VLOOKUP(_xlfn.NUMBERVALUE(Übersicht_F!#REF!),Kampagne_F_D_DAT!$D:$K,8,FALSE)))</f>
        <v>#REF!</v>
      </c>
      <c r="C960" s="583" t="e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>#REF!</v>
      </c>
      <c r="D960" s="229" t="e">
        <f>IF(Übersicht_F!#REF!="","",Übersicht_F!#REF!)</f>
        <v>#REF!</v>
      </c>
    </row>
    <row r="961" spans="1:4" x14ac:dyDescent="0.2">
      <c r="A96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1" s="583" t="e">
        <f>IF(Übersicht_F!#REF!="","",IF(A961="Intern","Intern",VLOOKUP(_xlfn.NUMBERVALUE(Übersicht_F!#REF!),Kampagne_F_D_DAT!$D:$K,8,FALSE)))</f>
        <v>#REF!</v>
      </c>
      <c r="C961" s="583" t="e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>#REF!</v>
      </c>
      <c r="D961" s="229" t="e">
        <f>IF(Übersicht_F!#REF!="","",Übersicht_F!#REF!)</f>
        <v>#REF!</v>
      </c>
    </row>
    <row r="962" spans="1:4" x14ac:dyDescent="0.2">
      <c r="A96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2" s="583" t="e">
        <f>IF(Übersicht_F!#REF!="","",IF(A962="Intern","Intern",VLOOKUP(_xlfn.NUMBERVALUE(Übersicht_F!#REF!),Kampagne_F_D_DAT!$D:$K,8,FALSE)))</f>
        <v>#REF!</v>
      </c>
      <c r="C962" s="583" t="e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>#REF!</v>
      </c>
      <c r="D962" s="229" t="e">
        <f>IF(Übersicht_F!#REF!="","",Übersicht_F!#REF!)</f>
        <v>#REF!</v>
      </c>
    </row>
    <row r="963" spans="1:4" x14ac:dyDescent="0.2">
      <c r="A96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3" s="583" t="e">
        <f>IF(Übersicht_F!#REF!="","",IF(A963="Intern","Intern",VLOOKUP(_xlfn.NUMBERVALUE(Übersicht_F!#REF!),Kampagne_F_D_DAT!$D:$K,8,FALSE)))</f>
        <v>#REF!</v>
      </c>
      <c r="C963" s="583" t="e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>#REF!</v>
      </c>
      <c r="D963" s="229" t="e">
        <f>IF(Übersicht_F!#REF!="","",Übersicht_F!#REF!)</f>
        <v>#REF!</v>
      </c>
    </row>
    <row r="964" spans="1:4" x14ac:dyDescent="0.2">
      <c r="A96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4" s="583" t="e">
        <f>IF(Übersicht_F!#REF!="","",IF(A964="Intern","Intern",VLOOKUP(_xlfn.NUMBERVALUE(Übersicht_F!#REF!),Kampagne_F_D_DAT!$D:$K,8,FALSE)))</f>
        <v>#REF!</v>
      </c>
      <c r="C964" s="583" t="e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>#REF!</v>
      </c>
      <c r="D964" s="229" t="e">
        <f>IF(Übersicht_F!#REF!="","",Übersicht_F!#REF!)</f>
        <v>#REF!</v>
      </c>
    </row>
    <row r="965" spans="1:4" x14ac:dyDescent="0.2">
      <c r="A96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5" s="583" t="e">
        <f>IF(Übersicht_F!#REF!="","",IF(A965="Intern","Intern",VLOOKUP(_xlfn.NUMBERVALUE(Übersicht_F!#REF!),Kampagne_F_D_DAT!$D:$K,8,FALSE)))</f>
        <v>#REF!</v>
      </c>
      <c r="C965" s="583" t="e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>#REF!</v>
      </c>
      <c r="D965" s="229" t="e">
        <f>IF(Übersicht_F!#REF!="","",Übersicht_F!#REF!)</f>
        <v>#REF!</v>
      </c>
    </row>
    <row r="966" spans="1:4" x14ac:dyDescent="0.2">
      <c r="A96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6" s="583" t="e">
        <f>IF(Übersicht_F!#REF!="","",IF(A966="Intern","Intern",VLOOKUP(_xlfn.NUMBERVALUE(Übersicht_F!#REF!),Kampagne_F_D_DAT!$D:$K,8,FALSE)))</f>
        <v>#REF!</v>
      </c>
      <c r="C966" s="583" t="e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>#REF!</v>
      </c>
      <c r="D966" s="229" t="e">
        <f>IF(Übersicht_F!#REF!="","",Übersicht_F!#REF!)</f>
        <v>#REF!</v>
      </c>
    </row>
    <row r="967" spans="1:4" x14ac:dyDescent="0.2">
      <c r="A96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7" s="583" t="e">
        <f>IF(Übersicht_F!#REF!="","",IF(A967="Intern","Intern",VLOOKUP(_xlfn.NUMBERVALUE(Übersicht_F!#REF!),Kampagne_F_D_DAT!$D:$K,8,FALSE)))</f>
        <v>#REF!</v>
      </c>
      <c r="C967" s="583" t="e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>#REF!</v>
      </c>
      <c r="D967" s="229" t="e">
        <f>IF(Übersicht_F!#REF!="","",Übersicht_F!#REF!)</f>
        <v>#REF!</v>
      </c>
    </row>
    <row r="968" spans="1:4" x14ac:dyDescent="0.2">
      <c r="A96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8" s="583" t="e">
        <f>IF(Übersicht_F!#REF!="","",IF(A968="Intern","Intern",VLOOKUP(_xlfn.NUMBERVALUE(Übersicht_F!#REF!),Kampagne_F_D_DAT!$D:$K,8,FALSE)))</f>
        <v>#REF!</v>
      </c>
      <c r="C968" s="583" t="e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>#REF!</v>
      </c>
      <c r="D968" s="229" t="e">
        <f>IF(Übersicht_F!#REF!="","",Übersicht_F!#REF!)</f>
        <v>#REF!</v>
      </c>
    </row>
    <row r="969" spans="1:4" x14ac:dyDescent="0.2">
      <c r="A96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69" s="583" t="e">
        <f>IF(Übersicht_F!#REF!="","",IF(A969="Intern","Intern",VLOOKUP(_xlfn.NUMBERVALUE(Übersicht_F!#REF!),Kampagne_F_D_DAT!$D:$K,8,FALSE)))</f>
        <v>#REF!</v>
      </c>
      <c r="C969" s="583" t="e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>#REF!</v>
      </c>
      <c r="D969" s="229" t="e">
        <f>IF(Übersicht_F!#REF!="","",Übersicht_F!#REF!)</f>
        <v>#REF!</v>
      </c>
    </row>
    <row r="970" spans="1:4" x14ac:dyDescent="0.2">
      <c r="A97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0" s="583" t="e">
        <f>IF(Übersicht_F!#REF!="","",IF(A970="Intern","Intern",VLOOKUP(_xlfn.NUMBERVALUE(Übersicht_F!#REF!),Kampagne_F_D_DAT!$D:$K,8,FALSE)))</f>
        <v>#REF!</v>
      </c>
      <c r="C970" s="583" t="e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>#REF!</v>
      </c>
      <c r="D970" s="229" t="e">
        <f>IF(Übersicht_F!#REF!="","",Übersicht_F!#REF!)</f>
        <v>#REF!</v>
      </c>
    </row>
    <row r="971" spans="1:4" x14ac:dyDescent="0.2">
      <c r="A97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1" s="583" t="e">
        <f>IF(Übersicht_F!#REF!="","",IF(A971="Intern","Intern",VLOOKUP(_xlfn.NUMBERVALUE(Übersicht_F!#REF!),Kampagne_F_D_DAT!$D:$K,8,FALSE)))</f>
        <v>#REF!</v>
      </c>
      <c r="C971" s="583" t="e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>#REF!</v>
      </c>
      <c r="D971" s="229" t="e">
        <f>IF(Übersicht_F!#REF!="","",Übersicht_F!#REF!)</f>
        <v>#REF!</v>
      </c>
    </row>
    <row r="972" spans="1:4" x14ac:dyDescent="0.2">
      <c r="A97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2" s="583" t="e">
        <f>IF(Übersicht_F!#REF!="","",IF(A972="Intern","Intern",VLOOKUP(_xlfn.NUMBERVALUE(Übersicht_F!#REF!),Kampagne_F_D_DAT!$D:$K,8,FALSE)))</f>
        <v>#REF!</v>
      </c>
      <c r="C972" s="583" t="e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>#REF!</v>
      </c>
      <c r="D972" s="229" t="e">
        <f>IF(Übersicht_F!#REF!="","",Übersicht_F!#REF!)</f>
        <v>#REF!</v>
      </c>
    </row>
    <row r="973" spans="1:4" x14ac:dyDescent="0.2">
      <c r="A97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3" s="583" t="e">
        <f>IF(Übersicht_F!#REF!="","",IF(A973="Intern","Intern",VLOOKUP(_xlfn.NUMBERVALUE(Übersicht_F!#REF!),Kampagne_F_D_DAT!$D:$K,8,FALSE)))</f>
        <v>#REF!</v>
      </c>
      <c r="C973" s="583" t="e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>#REF!</v>
      </c>
      <c r="D973" s="229" t="e">
        <f>IF(Übersicht_F!#REF!="","",Übersicht_F!#REF!)</f>
        <v>#REF!</v>
      </c>
    </row>
    <row r="974" spans="1:4" x14ac:dyDescent="0.2">
      <c r="A97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4" s="583" t="e">
        <f>IF(Übersicht_F!#REF!="","",IF(A974="Intern","Intern",VLOOKUP(_xlfn.NUMBERVALUE(Übersicht_F!#REF!),Kampagne_F_D_DAT!$D:$K,8,FALSE)))</f>
        <v>#REF!</v>
      </c>
      <c r="C974" s="583" t="e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>#REF!</v>
      </c>
      <c r="D974" s="229" t="e">
        <f>IF(Übersicht_F!#REF!="","",Übersicht_F!#REF!)</f>
        <v>#REF!</v>
      </c>
    </row>
    <row r="975" spans="1:4" x14ac:dyDescent="0.2">
      <c r="A97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5" s="583" t="e">
        <f>IF(Übersicht_F!#REF!="","",IF(A975="Intern","Intern",VLOOKUP(_xlfn.NUMBERVALUE(Übersicht_F!#REF!),Kampagne_F_D_DAT!$D:$K,8,FALSE)))</f>
        <v>#REF!</v>
      </c>
      <c r="C975" s="583" t="e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>#REF!</v>
      </c>
      <c r="D975" s="229" t="e">
        <f>IF(Übersicht_F!#REF!="","",Übersicht_F!#REF!)</f>
        <v>#REF!</v>
      </c>
    </row>
    <row r="976" spans="1:4" x14ac:dyDescent="0.2">
      <c r="A97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6" s="583" t="e">
        <f>IF(Übersicht_F!#REF!="","",IF(A976="Intern","Intern",VLOOKUP(_xlfn.NUMBERVALUE(Übersicht_F!#REF!),Kampagne_F_D_DAT!$D:$K,8,FALSE)))</f>
        <v>#REF!</v>
      </c>
      <c r="C976" s="583" t="e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>#REF!</v>
      </c>
      <c r="D976" s="229" t="e">
        <f>IF(Übersicht_F!#REF!="","",Übersicht_F!#REF!)</f>
        <v>#REF!</v>
      </c>
    </row>
    <row r="977" spans="1:4" x14ac:dyDescent="0.2">
      <c r="A97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7" s="583" t="e">
        <f>IF(Übersicht_F!#REF!="","",IF(A977="Intern","Intern",VLOOKUP(_xlfn.NUMBERVALUE(Übersicht_F!#REF!),Kampagne_F_D_DAT!$D:$K,8,FALSE)))</f>
        <v>#REF!</v>
      </c>
      <c r="C977" s="583" t="e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>#REF!</v>
      </c>
      <c r="D977" s="229" t="e">
        <f>IF(Übersicht_F!#REF!="","",Übersicht_F!#REF!)</f>
        <v>#REF!</v>
      </c>
    </row>
    <row r="978" spans="1:4" x14ac:dyDescent="0.2">
      <c r="A97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8" s="583" t="e">
        <f>IF(Übersicht_F!#REF!="","",IF(A978="Intern","Intern",VLOOKUP(_xlfn.NUMBERVALUE(Übersicht_F!#REF!),Kampagne_F_D_DAT!$D:$K,8,FALSE)))</f>
        <v>#REF!</v>
      </c>
      <c r="C978" s="583" t="e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>#REF!</v>
      </c>
      <c r="D978" s="229" t="e">
        <f>IF(Übersicht_F!#REF!="","",Übersicht_F!#REF!)</f>
        <v>#REF!</v>
      </c>
    </row>
    <row r="979" spans="1:4" x14ac:dyDescent="0.2">
      <c r="A97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79" s="583" t="e">
        <f>IF(Übersicht_F!#REF!="","",IF(A979="Intern","Intern",VLOOKUP(_xlfn.NUMBERVALUE(Übersicht_F!#REF!),Kampagne_F_D_DAT!$D:$K,8,FALSE)))</f>
        <v>#REF!</v>
      </c>
      <c r="C979" s="583" t="e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>#REF!</v>
      </c>
      <c r="D979" s="229" t="e">
        <f>IF(Übersicht_F!#REF!="","",Übersicht_F!#REF!)</f>
        <v>#REF!</v>
      </c>
    </row>
    <row r="980" spans="1:4" x14ac:dyDescent="0.2">
      <c r="A98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0" s="583" t="e">
        <f>IF(Übersicht_F!#REF!="","",IF(A980="Intern","Intern",VLOOKUP(_xlfn.NUMBERVALUE(Übersicht_F!#REF!),Kampagne_F_D_DAT!$D:$K,8,FALSE)))</f>
        <v>#REF!</v>
      </c>
      <c r="C980" s="583" t="e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>#REF!</v>
      </c>
      <c r="D980" s="229" t="e">
        <f>IF(Übersicht_F!#REF!="","",Übersicht_F!#REF!)</f>
        <v>#REF!</v>
      </c>
    </row>
    <row r="981" spans="1:4" x14ac:dyDescent="0.2">
      <c r="A98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1" s="583" t="e">
        <f>IF(Übersicht_F!#REF!="","",IF(A981="Intern","Intern",VLOOKUP(_xlfn.NUMBERVALUE(Übersicht_F!#REF!),Kampagne_F_D_DAT!$D:$K,8,FALSE)))</f>
        <v>#REF!</v>
      </c>
      <c r="C981" s="583" t="e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>#REF!</v>
      </c>
      <c r="D981" s="229" t="e">
        <f>IF(Übersicht_F!#REF!="","",Übersicht_F!#REF!)</f>
        <v>#REF!</v>
      </c>
    </row>
    <row r="982" spans="1:4" x14ac:dyDescent="0.2">
      <c r="A98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2" s="583" t="e">
        <f>IF(Übersicht_F!#REF!="","",IF(A982="Intern","Intern",VLOOKUP(_xlfn.NUMBERVALUE(Übersicht_F!#REF!),Kampagne_F_D_DAT!$D:$K,8,FALSE)))</f>
        <v>#REF!</v>
      </c>
      <c r="C982" s="583" t="e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>#REF!</v>
      </c>
      <c r="D982" s="229" t="e">
        <f>IF(Übersicht_F!#REF!="","",Übersicht_F!#REF!)</f>
        <v>#REF!</v>
      </c>
    </row>
    <row r="983" spans="1:4" x14ac:dyDescent="0.2">
      <c r="A98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3" s="583" t="e">
        <f>IF(Übersicht_F!#REF!="","",IF(A983="Intern","Intern",VLOOKUP(_xlfn.NUMBERVALUE(Übersicht_F!#REF!),Kampagne_F_D_DAT!$D:$K,8,FALSE)))</f>
        <v>#REF!</v>
      </c>
      <c r="C983" s="583" t="e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>#REF!</v>
      </c>
      <c r="D983" s="229" t="e">
        <f>IF(Übersicht_F!#REF!="","",Übersicht_F!#REF!)</f>
        <v>#REF!</v>
      </c>
    </row>
    <row r="984" spans="1:4" x14ac:dyDescent="0.2">
      <c r="A98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4" s="583" t="e">
        <f>IF(Übersicht_F!#REF!="","",IF(A984="Intern","Intern",VLOOKUP(_xlfn.NUMBERVALUE(Übersicht_F!#REF!),Kampagne_F_D_DAT!$D:$K,8,FALSE)))</f>
        <v>#REF!</v>
      </c>
      <c r="C984" s="583" t="e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>#REF!</v>
      </c>
      <c r="D984" s="229" t="e">
        <f>IF(Übersicht_F!#REF!="","",Übersicht_F!#REF!)</f>
        <v>#REF!</v>
      </c>
    </row>
    <row r="985" spans="1:4" x14ac:dyDescent="0.2">
      <c r="A98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5" s="583" t="e">
        <f>IF(Übersicht_F!#REF!="","",IF(A985="Intern","Intern",VLOOKUP(_xlfn.NUMBERVALUE(Übersicht_F!#REF!),Kampagne_F_D_DAT!$D:$K,8,FALSE)))</f>
        <v>#REF!</v>
      </c>
      <c r="C985" s="583" t="e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>#REF!</v>
      </c>
      <c r="D985" s="229" t="e">
        <f>IF(Übersicht_F!#REF!="","",Übersicht_F!#REF!)</f>
        <v>#REF!</v>
      </c>
    </row>
    <row r="986" spans="1:4" x14ac:dyDescent="0.2">
      <c r="A98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6" s="583" t="e">
        <f>IF(Übersicht_F!#REF!="","",IF(A986="Intern","Intern",VLOOKUP(_xlfn.NUMBERVALUE(Übersicht_F!#REF!),Kampagne_F_D_DAT!$D:$K,8,FALSE)))</f>
        <v>#REF!</v>
      </c>
      <c r="C986" s="583" t="e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>#REF!</v>
      </c>
      <c r="D986" s="229" t="e">
        <f>IF(Übersicht_F!#REF!="","",Übersicht_F!#REF!)</f>
        <v>#REF!</v>
      </c>
    </row>
    <row r="987" spans="1:4" x14ac:dyDescent="0.2">
      <c r="A98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7" s="583" t="e">
        <f>IF(Übersicht_F!#REF!="","",IF(A987="Intern","Intern",VLOOKUP(_xlfn.NUMBERVALUE(Übersicht_F!#REF!),Kampagne_F_D_DAT!$D:$K,8,FALSE)))</f>
        <v>#REF!</v>
      </c>
      <c r="C987" s="583" t="e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>#REF!</v>
      </c>
      <c r="D987" s="229" t="e">
        <f>IF(Übersicht_F!#REF!="","",Übersicht_F!#REF!)</f>
        <v>#REF!</v>
      </c>
    </row>
    <row r="988" spans="1:4" x14ac:dyDescent="0.2">
      <c r="A98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8" s="583" t="e">
        <f>IF(Übersicht_F!#REF!="","",IF(A988="Intern","Intern",VLOOKUP(_xlfn.NUMBERVALUE(Übersicht_F!#REF!),Kampagne_F_D_DAT!$D:$K,8,FALSE)))</f>
        <v>#REF!</v>
      </c>
      <c r="C988" s="583" t="e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>#REF!</v>
      </c>
      <c r="D988" s="229" t="e">
        <f>IF(Übersicht_F!#REF!="","",Übersicht_F!#REF!)</f>
        <v>#REF!</v>
      </c>
    </row>
    <row r="989" spans="1:4" x14ac:dyDescent="0.2">
      <c r="A98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89" s="583" t="e">
        <f>IF(Übersicht_F!#REF!="","",IF(A989="Intern","Intern",VLOOKUP(_xlfn.NUMBERVALUE(Übersicht_F!#REF!),Kampagne_F_D_DAT!$D:$K,8,FALSE)))</f>
        <v>#REF!</v>
      </c>
      <c r="C989" s="583" t="e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>#REF!</v>
      </c>
      <c r="D989" s="229" t="e">
        <f>IF(Übersicht_F!#REF!="","",Übersicht_F!#REF!)</f>
        <v>#REF!</v>
      </c>
    </row>
    <row r="990" spans="1:4" x14ac:dyDescent="0.2">
      <c r="A99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0" s="583" t="e">
        <f>IF(Übersicht_F!#REF!="","",IF(A990="Intern","Intern",VLOOKUP(_xlfn.NUMBERVALUE(Übersicht_F!#REF!),Kampagne_F_D_DAT!$D:$K,8,FALSE)))</f>
        <v>#REF!</v>
      </c>
      <c r="C990" s="583" t="e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>#REF!</v>
      </c>
      <c r="D990" s="229" t="e">
        <f>IF(Übersicht_F!#REF!="","",Übersicht_F!#REF!)</f>
        <v>#REF!</v>
      </c>
    </row>
    <row r="991" spans="1:4" x14ac:dyDescent="0.2">
      <c r="A991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1" s="583" t="e">
        <f>IF(Übersicht_F!#REF!="","",IF(A991="Intern","Intern",VLOOKUP(_xlfn.NUMBERVALUE(Übersicht_F!#REF!),Kampagne_F_D_DAT!$D:$K,8,FALSE)))</f>
        <v>#REF!</v>
      </c>
      <c r="C991" s="583" t="e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>#REF!</v>
      </c>
      <c r="D991" s="229" t="e">
        <f>IF(Übersicht_F!#REF!="","",Übersicht_F!#REF!)</f>
        <v>#REF!</v>
      </c>
    </row>
    <row r="992" spans="1:4" x14ac:dyDescent="0.2">
      <c r="A992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2" s="583" t="e">
        <f>IF(Übersicht_F!#REF!="","",IF(A992="Intern","Intern",VLOOKUP(_xlfn.NUMBERVALUE(Übersicht_F!#REF!),Kampagne_F_D_DAT!$D:$K,8,FALSE)))</f>
        <v>#REF!</v>
      </c>
      <c r="C992" s="583" t="e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>#REF!</v>
      </c>
      <c r="D992" s="229" t="e">
        <f>IF(Übersicht_F!#REF!="","",Übersicht_F!#REF!)</f>
        <v>#REF!</v>
      </c>
    </row>
    <row r="993" spans="1:4" x14ac:dyDescent="0.2">
      <c r="A993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3" s="583" t="e">
        <f>IF(Übersicht_F!#REF!="","",IF(A993="Intern","Intern",VLOOKUP(_xlfn.NUMBERVALUE(Übersicht_F!#REF!),Kampagne_F_D_DAT!$D:$K,8,FALSE)))</f>
        <v>#REF!</v>
      </c>
      <c r="C993" s="583" t="e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>#REF!</v>
      </c>
      <c r="D993" s="229" t="e">
        <f>IF(Übersicht_F!#REF!="","",Übersicht_F!#REF!)</f>
        <v>#REF!</v>
      </c>
    </row>
    <row r="994" spans="1:4" x14ac:dyDescent="0.2">
      <c r="A994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4" s="583" t="e">
        <f>IF(Übersicht_F!#REF!="","",IF(A994="Intern","Intern",VLOOKUP(_xlfn.NUMBERVALUE(Übersicht_F!#REF!),Kampagne_F_D_DAT!$D:$K,8,FALSE)))</f>
        <v>#REF!</v>
      </c>
      <c r="C994" s="583" t="e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>#REF!</v>
      </c>
      <c r="D994" s="229" t="e">
        <f>IF(Übersicht_F!#REF!="","",Übersicht_F!#REF!)</f>
        <v>#REF!</v>
      </c>
    </row>
    <row r="995" spans="1:4" x14ac:dyDescent="0.2">
      <c r="A995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5" s="583" t="e">
        <f>IF(Übersicht_F!#REF!="","",IF(A995="Intern","Intern",VLOOKUP(_xlfn.NUMBERVALUE(Übersicht_F!#REF!),Kampagne_F_D_DAT!$D:$K,8,FALSE)))</f>
        <v>#REF!</v>
      </c>
      <c r="C995" s="583" t="e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>#REF!</v>
      </c>
      <c r="D995" s="229" t="e">
        <f>IF(Übersicht_F!#REF!="","",Übersicht_F!#REF!)</f>
        <v>#REF!</v>
      </c>
    </row>
    <row r="996" spans="1:4" x14ac:dyDescent="0.2">
      <c r="A996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6" s="583" t="e">
        <f>IF(Übersicht_F!#REF!="","",IF(A996="Intern","Intern",VLOOKUP(_xlfn.NUMBERVALUE(Übersicht_F!#REF!),Kampagne_F_D_DAT!$D:$K,8,FALSE)))</f>
        <v>#REF!</v>
      </c>
      <c r="C996" s="583" t="e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>#REF!</v>
      </c>
      <c r="D996" s="229" t="e">
        <f>IF(Übersicht_F!#REF!="","",Übersicht_F!#REF!)</f>
        <v>#REF!</v>
      </c>
    </row>
    <row r="997" spans="1:4" x14ac:dyDescent="0.2">
      <c r="A997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7" s="583" t="e">
        <f>IF(Übersicht_F!#REF!="","",IF(A997="Intern","Intern",VLOOKUP(_xlfn.NUMBERVALUE(Übersicht_F!#REF!),Kampagne_F_D_DAT!$D:$K,8,FALSE)))</f>
        <v>#REF!</v>
      </c>
      <c r="C997" s="583" t="e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>#REF!</v>
      </c>
      <c r="D997" s="229" t="e">
        <f>IF(Übersicht_F!#REF!="","",Übersicht_F!#REF!)</f>
        <v>#REF!</v>
      </c>
    </row>
    <row r="998" spans="1:4" x14ac:dyDescent="0.2">
      <c r="A998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8" s="583" t="e">
        <f>IF(Übersicht_F!#REF!="","",IF(A998="Intern","Intern",VLOOKUP(_xlfn.NUMBERVALUE(Übersicht_F!#REF!),Kampagne_F_D_DAT!$D:$K,8,FALSE)))</f>
        <v>#REF!</v>
      </c>
      <c r="C998" s="583" t="e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>#REF!</v>
      </c>
      <c r="D998" s="229" t="e">
        <f>IF(Übersicht_F!#REF!="","",Übersicht_F!#REF!)</f>
        <v>#REF!</v>
      </c>
    </row>
    <row r="999" spans="1:4" x14ac:dyDescent="0.2">
      <c r="A999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999" s="583" t="e">
        <f>IF(Übersicht_F!#REF!="","",IF(A999="Intern","Intern",VLOOKUP(_xlfn.NUMBERVALUE(Übersicht_F!#REF!),Kampagne_F_D_DAT!$D:$K,8,FALSE)))</f>
        <v>#REF!</v>
      </c>
      <c r="C999" s="583" t="e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>#REF!</v>
      </c>
      <c r="D999" s="229" t="e">
        <f>IF(Übersicht_F!#REF!="","",Übersicht_F!#REF!)</f>
        <v>#REF!</v>
      </c>
    </row>
    <row r="1000" spans="1:4" x14ac:dyDescent="0.2">
      <c r="A1000" s="583" t="e">
        <f>IF(Übersicht_F!#REF!="","",IF(Übersicht_F!#REF!="FF",Übersicht_F!$AH$1,IF(Übersicht_F!#REF!="ja",Übersicht_F!$L$1,IF(Übersicht_F!#REF!="ja",Übersicht_F!$K$1,IF(Übersicht_F!#REF!="ja",Übersicht_F!$J$1)))))</f>
        <v>#REF!</v>
      </c>
      <c r="B1000" s="583" t="e">
        <f>IF(Übersicht_F!#REF!="","",IF(A1000="Intern","Intern",VLOOKUP(_xlfn.NUMBERVALUE(Übersicht_F!#REF!),Kampagne_F_D_DAT!$D:$K,8,FALSE)))</f>
        <v>#REF!</v>
      </c>
      <c r="C1000" s="583" t="e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>#REF!</v>
      </c>
      <c r="D1000" s="229" t="e">
        <f>IF(Übersicht_F!#REF!="","",Übersicht_F!#REF!)</f>
        <v>#REF!</v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JI194"/>
  <sheetViews>
    <sheetView zoomScaleNormal="100" workbookViewId="0">
      <pane xSplit="4" ySplit="2" topLeftCell="E3" activePane="bottomRight" state="frozen"/>
      <selection activeCell="E24" sqref="E24"/>
      <selection pane="topRight" activeCell="E24" sqref="E24"/>
      <selection pane="bottomLeft" activeCell="E24" sqref="E24"/>
      <selection pane="bottomRight" activeCell="E24" sqref="E24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4" bestFit="1" customWidth="1"/>
    <col min="6" max="6" width="4.5" style="1" customWidth="1"/>
    <col min="7" max="7" width="21.5" style="44" bestFit="1" customWidth="1"/>
    <col min="8" max="8" width="4.5" style="1" customWidth="1"/>
    <col min="9" max="9" width="29.75" style="44" bestFit="1" customWidth="1"/>
    <col min="10" max="10" width="4.5" style="1" customWidth="1"/>
    <col min="11" max="11" width="24.875" style="44" bestFit="1" customWidth="1"/>
    <col min="12" max="12" width="5.125" style="1" bestFit="1" customWidth="1"/>
    <col min="13" max="13" width="24" style="44" bestFit="1" customWidth="1"/>
    <col min="14" max="14" width="5.5" style="1" bestFit="1" customWidth="1"/>
    <col min="15" max="15" width="2.625" style="83" customWidth="1"/>
    <col min="16" max="16" width="20.875" style="44" bestFit="1" customWidth="1"/>
    <col min="17" max="17" width="4.5" style="1" customWidth="1"/>
    <col min="18" max="18" width="5.75" style="44" bestFit="1" customWidth="1"/>
    <col min="19" max="19" width="5.125" style="1" bestFit="1" customWidth="1"/>
    <col min="20" max="20" width="7.375" style="44" bestFit="1" customWidth="1"/>
    <col min="21" max="21" width="4.5" style="1" customWidth="1"/>
    <col min="22" max="22" width="13.375" style="44" bestFit="1" customWidth="1"/>
    <col min="23" max="23" width="5.5" style="1" bestFit="1" customWidth="1"/>
    <col min="24" max="24" width="10.75" style="44" bestFit="1" customWidth="1"/>
    <col min="25" max="25" width="5.5" style="1" bestFit="1" customWidth="1"/>
    <col min="26" max="26" width="14.125" style="44" customWidth="1"/>
    <col min="27" max="27" width="5.5" style="1" customWidth="1"/>
    <col min="28" max="28" width="14.125" style="44" customWidth="1"/>
    <col min="29" max="29" width="5.5" style="1" customWidth="1"/>
    <col min="30" max="30" width="17.25" style="44" customWidth="1"/>
    <col min="31" max="31" width="5.5" style="1" bestFit="1" customWidth="1"/>
    <col min="32" max="32" width="14.125" style="44" customWidth="1"/>
    <col min="33" max="33" width="5.875" style="1" bestFit="1" customWidth="1"/>
    <col min="34" max="34" width="19.5" style="44" customWidth="1"/>
    <col min="35" max="35" width="5.5" style="1" bestFit="1" customWidth="1"/>
    <col min="36" max="36" width="22.125" style="44" customWidth="1"/>
    <col min="37" max="37" width="5" style="1" bestFit="1" customWidth="1"/>
    <col min="38" max="38" width="8.25" style="44" customWidth="1"/>
    <col min="39" max="39" width="5.875" style="1" bestFit="1" customWidth="1"/>
    <col min="40" max="40" width="14.5" style="44" customWidth="1"/>
    <col min="41" max="41" width="7.625" style="1" customWidth="1"/>
    <col min="42" max="42" width="13.5" style="44" customWidth="1"/>
    <col min="43" max="43" width="5" style="1" bestFit="1" customWidth="1"/>
    <col min="44" max="44" width="14.625" style="44" customWidth="1"/>
    <col min="45" max="45" width="5.875" style="1" bestFit="1" customWidth="1"/>
    <col min="46" max="46" width="21" style="44" bestFit="1" customWidth="1"/>
    <col min="47" max="47" width="4.625" style="1" bestFit="1" customWidth="1"/>
    <col min="48" max="48" width="2.625" style="83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83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83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5.5" style="21" bestFit="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83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83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83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83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3.875" style="21" bestFit="1" customWidth="1"/>
    <col min="175" max="175" width="10.25" style="21" customWidth="1"/>
    <col min="176" max="176" width="3.875" style="21" bestFit="1" customWidth="1"/>
    <col min="177" max="177" width="2.625" style="83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4.25" style="21" bestFit="1" customWidth="1"/>
    <col min="186" max="186" width="8.75" style="21" customWidth="1"/>
    <col min="187" max="187" width="4.25" style="21" bestFit="1" customWidth="1"/>
    <col min="188" max="188" width="8.75" style="21" customWidth="1"/>
    <col min="189" max="189" width="4.25" style="21" bestFit="1" customWidth="1"/>
    <col min="190" max="190" width="2.625" style="83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83" customWidth="1"/>
    <col min="200" max="200" width="22.75" style="21" customWidth="1"/>
    <col min="201" max="201" width="4.25" style="21" bestFit="1" customWidth="1"/>
    <col min="202" max="202" width="17.125" style="21" customWidth="1"/>
    <col min="203" max="203" width="5.25" style="21" bestFit="1" customWidth="1"/>
    <col min="204" max="204" width="2.625" style="83" customWidth="1"/>
    <col min="205" max="205" width="30" style="364" customWidth="1"/>
    <col min="206" max="206" width="5.5" style="364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83" customWidth="1"/>
    <col min="212" max="212" width="30" style="364" customWidth="1"/>
    <col min="213" max="213" width="4.625" style="364" bestFit="1" customWidth="1"/>
    <col min="214" max="214" width="30" style="364" customWidth="1"/>
    <col min="215" max="215" width="4.625" style="364" bestFit="1" customWidth="1"/>
    <col min="216" max="216" width="2.625" style="83" customWidth="1"/>
    <col min="217" max="217" width="30" style="364" customWidth="1"/>
    <col min="218" max="218" width="4.25" style="364" bestFit="1" customWidth="1"/>
    <col min="219" max="219" width="17.125" style="364" customWidth="1"/>
    <col min="220" max="220" width="5.5" style="364" customWidth="1"/>
    <col min="221" max="221" width="2.625" style="83" customWidth="1"/>
    <col min="222" max="222" width="18.625" style="21" customWidth="1"/>
    <col min="223" max="223" width="5.5" style="672" customWidth="1"/>
    <col min="224" max="224" width="22" style="21" customWidth="1"/>
    <col min="225" max="225" width="5.5" style="672" customWidth="1"/>
    <col min="226" max="226" width="17.75" style="21" customWidth="1"/>
    <col min="227" max="227" width="5.5" style="672" customWidth="1"/>
    <col min="228" max="228" width="15.125" style="21" customWidth="1"/>
    <col min="229" max="229" width="3.75" style="364" bestFit="1" customWidth="1"/>
    <col min="230" max="230" width="18" style="21" customWidth="1"/>
    <col min="231" max="231" width="3.75" style="364" bestFit="1" customWidth="1"/>
    <col min="232" max="232" width="19" style="21" customWidth="1"/>
    <col min="233" max="233" width="5.5" style="672" customWidth="1"/>
    <col min="234" max="234" width="22.5" style="21" customWidth="1"/>
    <col min="235" max="235" width="5.5" style="672" customWidth="1"/>
    <col min="236" max="236" width="28.125" style="21" customWidth="1"/>
    <col min="237" max="237" width="5.5" style="672" customWidth="1"/>
    <col min="238" max="238" width="28.125" style="21" customWidth="1"/>
    <col min="239" max="239" width="5.5" style="672" customWidth="1"/>
    <col min="240" max="240" width="28.125" style="21" customWidth="1"/>
    <col min="241" max="241" width="5.5" style="672" customWidth="1"/>
    <col min="242" max="242" width="28.125" style="21" customWidth="1"/>
    <col min="243" max="243" width="5.5" style="672" customWidth="1"/>
    <col min="244" max="244" width="2.625" style="83" customWidth="1"/>
    <col min="245" max="245" width="18.625" style="364" customWidth="1"/>
    <col min="246" max="246" width="5.5" style="672" customWidth="1"/>
    <col min="247" max="247" width="22" style="364" customWidth="1"/>
    <col min="248" max="248" width="5.5" style="672" customWidth="1"/>
    <col min="249" max="249" width="17.75" style="364" customWidth="1"/>
    <col min="250" max="250" width="5.5" style="672" customWidth="1"/>
    <col min="251" max="251" width="15.125" style="364" customWidth="1"/>
    <col min="252" max="252" width="5.5" style="672" customWidth="1"/>
    <col min="253" max="253" width="18" style="364" customWidth="1"/>
    <col min="254" max="254" width="5.5" style="672" customWidth="1"/>
    <col min="255" max="255" width="19" style="364" customWidth="1"/>
    <col min="256" max="256" width="5.5" style="672" customWidth="1"/>
    <col min="257" max="257" width="20.625" style="364" customWidth="1"/>
    <col min="258" max="258" width="5.5" style="672" customWidth="1"/>
    <col min="259" max="259" width="26.25" style="364" customWidth="1"/>
    <col min="260" max="260" width="5.5" style="672" customWidth="1"/>
    <col min="261" max="261" width="20.375" style="364" customWidth="1"/>
    <col min="262" max="262" width="5.5" style="672" customWidth="1"/>
    <col min="263" max="263" width="21.125" style="364" customWidth="1"/>
    <col min="264" max="264" width="5.5" style="672" customWidth="1"/>
    <col min="265" max="265" width="20.5" style="364" customWidth="1"/>
    <col min="266" max="266" width="5.5" style="672" customWidth="1"/>
    <col min="267" max="267" width="2.625" style="83" customWidth="1"/>
    <col min="268" max="268" width="20.5" style="672" customWidth="1"/>
    <col min="269" max="269" width="3.75" style="672" bestFit="1" customWidth="1"/>
    <col min="270" max="16384" width="11.25" style="21"/>
  </cols>
  <sheetData>
    <row r="1" spans="1:269" x14ac:dyDescent="0.2">
      <c r="A1" s="207"/>
      <c r="B1" s="20"/>
      <c r="C1" s="231"/>
      <c r="D1" s="20"/>
      <c r="E1" s="51">
        <f>Dashboard!$B$73</f>
        <v>294</v>
      </c>
      <c r="F1" s="17"/>
      <c r="G1" s="51">
        <f>Dashboard!$B$74</f>
        <v>72</v>
      </c>
      <c r="H1" s="40"/>
      <c r="I1" s="51">
        <f>Dashboard!$B$75</f>
        <v>11</v>
      </c>
      <c r="J1" s="40"/>
      <c r="K1" s="51">
        <f>Dashboard!$B$79</f>
        <v>13</v>
      </c>
      <c r="L1" s="40"/>
      <c r="M1" s="51">
        <f>Dashboard!$B$80</f>
        <v>2</v>
      </c>
      <c r="N1" s="78"/>
      <c r="O1" s="81"/>
      <c r="P1" s="664">
        <f>Dashboard!$B$85</f>
        <v>87</v>
      </c>
      <c r="Q1" s="40"/>
      <c r="R1" s="54">
        <f>Dashboard!$B$87</f>
        <v>14</v>
      </c>
      <c r="S1" s="40"/>
      <c r="T1" s="54">
        <f>Dashboard!$B$88</f>
        <v>9</v>
      </c>
      <c r="U1" s="40"/>
      <c r="V1" s="54">
        <f>Dashboard!$B$89</f>
        <v>14</v>
      </c>
      <c r="W1" s="40"/>
      <c r="X1" s="54">
        <f>Dashboard!$B$90</f>
        <v>50</v>
      </c>
      <c r="Y1" s="40"/>
      <c r="Z1" s="54">
        <f ca="1">Dashboard!$B$92</f>
        <v>144</v>
      </c>
      <c r="AA1" s="40"/>
      <c r="AB1" s="54">
        <f ca="1">Dashboard!$B$93</f>
        <v>10</v>
      </c>
      <c r="AC1" s="40"/>
      <c r="AD1" s="54">
        <f ca="1">Dashboard!$B$94</f>
        <v>10</v>
      </c>
      <c r="AE1" s="40"/>
      <c r="AF1" s="54">
        <f>Dashboard!$B$95</f>
        <v>26</v>
      </c>
      <c r="AG1" s="40"/>
      <c r="AH1" s="54">
        <f ca="1">Dashboard!$B$96</f>
        <v>53</v>
      </c>
      <c r="AI1" s="40"/>
      <c r="AJ1" s="51">
        <f>Dashboard!$B$99</f>
        <v>149</v>
      </c>
      <c r="AK1" s="40"/>
      <c r="AL1" s="51">
        <f>Dashboard!$B$100</f>
        <v>10</v>
      </c>
      <c r="AM1" s="40"/>
      <c r="AN1" s="51">
        <f>Dashboard!$B$102</f>
        <v>4</v>
      </c>
      <c r="AO1" s="40"/>
      <c r="AP1" s="51">
        <f>Dashboard!$B$101</f>
        <v>124</v>
      </c>
      <c r="AQ1" s="40"/>
      <c r="AR1" s="51">
        <f>Dashboard!$B$103</f>
        <v>10</v>
      </c>
      <c r="AS1" s="40"/>
      <c r="AT1" s="51">
        <f ca="1">Dashboard!$B$106</f>
        <v>11</v>
      </c>
      <c r="AU1" s="40"/>
      <c r="AV1" s="81"/>
      <c r="AW1" s="52">
        <f>Dashboard!$B$111</f>
        <v>103554.3</v>
      </c>
      <c r="AX1" s="40"/>
      <c r="AY1" s="53">
        <f>Dashboard!$B$112</f>
        <v>350</v>
      </c>
      <c r="AZ1" s="665"/>
      <c r="BA1" s="53">
        <f>Dashboard!$B$113</f>
        <v>0</v>
      </c>
      <c r="BB1" s="665"/>
      <c r="BC1" s="53">
        <f>Dashboard!$B$117</f>
        <v>8020.7219999999988</v>
      </c>
      <c r="BD1" s="40"/>
      <c r="BE1" s="53">
        <f>Dashboard!$B$118</f>
        <v>2492.8000000000002</v>
      </c>
      <c r="BF1" s="40"/>
      <c r="BG1" s="53">
        <f>Dashboard!$B$119</f>
        <v>46115</v>
      </c>
      <c r="BH1" s="40"/>
      <c r="BI1" s="53">
        <f>Dashboard!$B$120</f>
        <v>0</v>
      </c>
      <c r="BJ1" s="40"/>
      <c r="BK1" s="81"/>
      <c r="BL1" s="51">
        <f>Dashboard!$B$32</f>
        <v>23</v>
      </c>
      <c r="BM1" s="17"/>
      <c r="BN1" s="51">
        <f>Dashboard!$B$33</f>
        <v>98</v>
      </c>
      <c r="BO1" s="40"/>
      <c r="BP1" s="51">
        <f>Dashboard!$B$34</f>
        <v>104</v>
      </c>
      <c r="BQ1" s="40"/>
      <c r="BR1" s="51">
        <f>Dashboard!$B$35</f>
        <v>5</v>
      </c>
      <c r="BS1" s="40"/>
      <c r="BT1" s="51">
        <f>Dashboard!$B$36</f>
        <v>303</v>
      </c>
      <c r="BU1" s="40"/>
      <c r="BV1" s="51">
        <f>Dashboard!$B$37</f>
        <v>149</v>
      </c>
      <c r="BW1" s="40"/>
      <c r="BX1" s="51">
        <f>Dashboard!$B$38</f>
        <v>65</v>
      </c>
      <c r="BY1" s="40"/>
      <c r="BZ1" s="51">
        <f>Dashboard!$B$39</f>
        <v>16</v>
      </c>
      <c r="CA1" s="40"/>
      <c r="CB1" s="51">
        <f>Dashboard!$B$40</f>
        <v>17</v>
      </c>
      <c r="CC1" s="40"/>
      <c r="CD1" s="51">
        <f>Dashboard!$B$41</f>
        <v>11</v>
      </c>
      <c r="CE1" s="40"/>
      <c r="CF1" s="51">
        <f>Dashboard!$B$43</f>
        <v>326</v>
      </c>
      <c r="CG1" s="40"/>
      <c r="CH1" s="81"/>
      <c r="CI1" s="51">
        <f>Dashboard!$B$46</f>
        <v>36</v>
      </c>
      <c r="CJ1" s="17"/>
      <c r="CK1" s="51">
        <f>Dashboard!$B$47</f>
        <v>11</v>
      </c>
      <c r="CL1" s="40"/>
      <c r="CM1" s="51">
        <f>Dashboard!$B$48</f>
        <v>16</v>
      </c>
      <c r="CN1" s="40"/>
      <c r="CO1" s="51">
        <f>Dashboard!$B$49</f>
        <v>8</v>
      </c>
      <c r="CP1" s="40"/>
      <c r="CQ1" s="51">
        <f>Dashboard!$B$50</f>
        <v>1</v>
      </c>
      <c r="CR1" s="40"/>
      <c r="CS1" s="51">
        <f>Dashboard!$B$51</f>
        <v>2</v>
      </c>
      <c r="CT1" s="40"/>
      <c r="CU1" s="51">
        <f>Dashboard!$B$52</f>
        <v>3</v>
      </c>
      <c r="CV1" s="40"/>
      <c r="CW1" s="51">
        <f>Dashboard!$B$53</f>
        <v>3</v>
      </c>
      <c r="CX1" s="40"/>
      <c r="CY1" s="51">
        <f>Dashboard!$B$54</f>
        <v>23</v>
      </c>
      <c r="CZ1" s="40"/>
      <c r="DA1" s="81"/>
      <c r="DB1" s="51">
        <f>Dashboard!$E$32</f>
        <v>3</v>
      </c>
      <c r="DC1" s="17"/>
      <c r="DD1" s="51">
        <f>Dashboard!$E$33</f>
        <v>91</v>
      </c>
      <c r="DE1" s="40"/>
      <c r="DF1" s="51">
        <f>Dashboard!$E$34</f>
        <v>40</v>
      </c>
      <c r="DG1" s="40"/>
      <c r="DH1" s="51">
        <f>Dashboard!$E$35</f>
        <v>5</v>
      </c>
      <c r="DI1" s="40"/>
      <c r="DJ1" s="51">
        <f>Dashboard!$E$36</f>
        <v>196</v>
      </c>
      <c r="DK1" s="40"/>
      <c r="DL1" s="51">
        <f>Dashboard!$E$37</f>
        <v>98</v>
      </c>
      <c r="DM1" s="40"/>
      <c r="DN1" s="51">
        <f>Dashboard!$E$38</f>
        <v>30</v>
      </c>
      <c r="DO1" s="40"/>
      <c r="DP1" s="51">
        <f>Dashboard!$E$39</f>
        <v>1</v>
      </c>
      <c r="DQ1" s="40"/>
      <c r="DR1" s="51">
        <f>Dashboard!$E$40</f>
        <v>10</v>
      </c>
      <c r="DS1" s="40"/>
      <c r="DT1" s="51">
        <f>Dashboard!$E$41</f>
        <v>9</v>
      </c>
      <c r="DU1" s="40"/>
      <c r="DV1" s="51">
        <f>Dashboard!$E$43</f>
        <v>271</v>
      </c>
      <c r="DW1" s="40"/>
      <c r="DX1" s="81"/>
      <c r="DY1" s="51">
        <f>Dashboard!E$73</f>
        <v>177</v>
      </c>
      <c r="DZ1" s="17"/>
      <c r="EA1" s="51">
        <f>Dashboard!$E$74</f>
        <v>50</v>
      </c>
      <c r="EB1" s="40"/>
      <c r="EC1" s="51">
        <f>Dashboard!$E$75</f>
        <v>9</v>
      </c>
      <c r="ED1" s="40"/>
      <c r="EE1" s="81"/>
      <c r="EF1" s="664">
        <f>Dashboard!$E$85</f>
        <v>65</v>
      </c>
      <c r="EG1" s="40"/>
      <c r="EH1" s="54">
        <f>Dashboard!$E$87</f>
        <v>13</v>
      </c>
      <c r="EI1" s="40"/>
      <c r="EJ1" s="54">
        <f>Dashboard!$E$88</f>
        <v>8</v>
      </c>
      <c r="EK1" s="40"/>
      <c r="EL1" s="54">
        <f>Dashboard!$E$89</f>
        <v>7</v>
      </c>
      <c r="EM1" s="40"/>
      <c r="EN1" s="54">
        <f>Dashboard!$E$90</f>
        <v>37</v>
      </c>
      <c r="EO1" s="40"/>
      <c r="EP1" s="54">
        <f>Dashboard!$E$92</f>
        <v>117</v>
      </c>
      <c r="EQ1" s="40"/>
      <c r="ER1" s="54">
        <f>Dashboard!$E$93</f>
        <v>10</v>
      </c>
      <c r="ES1" s="40"/>
      <c r="ET1" s="54">
        <f>Dashboard!$E$94</f>
        <v>8</v>
      </c>
      <c r="EU1" s="40"/>
      <c r="EV1" s="54">
        <f>Dashboard!$E$95</f>
        <v>21</v>
      </c>
      <c r="EW1" s="40"/>
      <c r="EX1" s="54">
        <f>Dashboard!$E$96</f>
        <v>47</v>
      </c>
      <c r="EY1" s="40"/>
      <c r="EZ1" s="51">
        <f>Dashboard!$E$99</f>
        <v>121</v>
      </c>
      <c r="FA1" s="40"/>
      <c r="FB1" s="51">
        <f>Dashboard!$E$100</f>
        <v>8</v>
      </c>
      <c r="FC1" s="40"/>
      <c r="FD1" s="51">
        <f>Dashboard!$E$102</f>
        <v>4</v>
      </c>
      <c r="FE1" s="40"/>
      <c r="FF1" s="51">
        <f>Dashboard!$E$101</f>
        <v>101</v>
      </c>
      <c r="FG1" s="40"/>
      <c r="FH1" s="51">
        <f>Dashboard!$E$103</f>
        <v>8</v>
      </c>
      <c r="FI1" s="40"/>
      <c r="FJ1" s="51">
        <f>Dashboard!$E$106</f>
        <v>9</v>
      </c>
      <c r="FK1" s="40"/>
      <c r="FL1" s="81"/>
      <c r="FM1" s="52">
        <f>Dashboard!$B$99</f>
        <v>149</v>
      </c>
      <c r="FO1" s="51">
        <f>Dashboard!$B$100</f>
        <v>10</v>
      </c>
      <c r="FQ1" s="51">
        <f>Dashboard!$B$101</f>
        <v>124</v>
      </c>
      <c r="FS1" s="51">
        <f>Dashboard!$B$102</f>
        <v>4</v>
      </c>
      <c r="FU1" s="81"/>
      <c r="FV1" s="515">
        <f>Dashboard!$B$133</f>
        <v>92149.599999999962</v>
      </c>
      <c r="FX1" s="515">
        <f>Dashboard!$B$134</f>
        <v>92149.599999999962</v>
      </c>
      <c r="FZ1" s="515">
        <f>Dashboard!$B$135</f>
        <v>10791.7</v>
      </c>
      <c r="GB1" s="667">
        <f>Dashboard!$B$136</f>
        <v>9.4411695764278999E-4</v>
      </c>
      <c r="GD1" s="667">
        <f>Dashboard!$B$137</f>
        <v>1.6060840198980795E-3</v>
      </c>
      <c r="GF1" s="667">
        <f>Dashboard!$B$138</f>
        <v>1.019301870882252E-3</v>
      </c>
      <c r="GH1" s="81"/>
      <c r="GI1" s="667">
        <f>Dashboard!$B$23</f>
        <v>8.4013894159875539E-4</v>
      </c>
      <c r="GK1" s="667">
        <f>Dashboard!$B$141</f>
        <v>0.24857142857142858</v>
      </c>
      <c r="GM1" s="666">
        <f>Dashboard!$B$22</f>
        <v>7.9090909090909092</v>
      </c>
      <c r="GO1" s="666">
        <f>Dashboard!$E$22</f>
        <v>13.454545454545455</v>
      </c>
      <c r="GQ1" s="81"/>
      <c r="GR1" s="668">
        <f>Dashboard!$B$24</f>
        <v>0.29591836734693877</v>
      </c>
      <c r="GT1" s="668">
        <f>Dashboard!$B$27</f>
        <v>11.076923076923077</v>
      </c>
      <c r="GV1" s="81"/>
      <c r="GW1" s="53">
        <f>Dashboard!$B$114</f>
        <v>500</v>
      </c>
      <c r="GX1" s="78"/>
      <c r="GY1" s="53">
        <f>Dashboard!$B$121</f>
        <v>768</v>
      </c>
      <c r="HA1" s="53">
        <f>Dashboard!$B$122</f>
        <v>13</v>
      </c>
      <c r="HC1" s="81"/>
      <c r="HD1" s="515">
        <f>Dashboard!$B$57</f>
        <v>43</v>
      </c>
      <c r="HE1" s="78"/>
      <c r="HF1" s="515">
        <f>Dashboard!$E$57</f>
        <v>31</v>
      </c>
      <c r="HG1" s="78"/>
      <c r="HH1" s="81"/>
      <c r="HI1" s="53">
        <f>Dashboard!$E$24</f>
        <v>0.50680272108843538</v>
      </c>
      <c r="HJ1" s="78"/>
      <c r="HK1" s="53">
        <f ca="1">Dashboard!$E$27</f>
        <v>1.2222222222222223</v>
      </c>
      <c r="HL1" s="78"/>
      <c r="HM1" s="81"/>
      <c r="HN1" s="638">
        <f>Dashboard!$B$58</f>
        <v>7</v>
      </c>
      <c r="HO1" s="78"/>
      <c r="HP1" s="638">
        <f>Dashboard!$B$59</f>
        <v>15</v>
      </c>
      <c r="HQ1" s="78"/>
      <c r="HR1" s="638">
        <f>Dashboard!$B$60</f>
        <v>0</v>
      </c>
      <c r="HS1" s="78"/>
      <c r="HT1" s="638">
        <f>Dashboard!$B$61</f>
        <v>2</v>
      </c>
      <c r="HU1" s="78"/>
      <c r="HV1" s="638">
        <f>Dashboard!$B$62</f>
        <v>1</v>
      </c>
      <c r="HW1" s="78"/>
      <c r="HX1" s="638">
        <f>Dashboard!$B$63</f>
        <v>0</v>
      </c>
      <c r="HY1" s="78"/>
      <c r="HZ1" s="638">
        <f>Dashboard!$B$64</f>
        <v>2</v>
      </c>
      <c r="IA1" s="78"/>
      <c r="IB1" s="638">
        <f>Dashboard!$B$65</f>
        <v>2</v>
      </c>
      <c r="IC1" s="78"/>
      <c r="ID1" s="638">
        <f>Dashboard!$B$66</f>
        <v>7</v>
      </c>
      <c r="IE1" s="78"/>
      <c r="IF1" s="638">
        <f>Dashboard!$B$67</f>
        <v>1</v>
      </c>
      <c r="IG1" s="78"/>
      <c r="IH1" s="638">
        <f>Dashboard!$B$68</f>
        <v>6</v>
      </c>
      <c r="II1" s="78"/>
      <c r="IJ1" s="81"/>
      <c r="IK1" s="638">
        <f>Dashboard!$E$58</f>
        <v>5</v>
      </c>
      <c r="IL1" s="78"/>
      <c r="IM1" s="638">
        <f>Dashboard!$E$59</f>
        <v>13</v>
      </c>
      <c r="IN1" s="78"/>
      <c r="IO1" s="638">
        <f>Dashboard!$E$60</f>
        <v>0</v>
      </c>
      <c r="IP1" s="78"/>
      <c r="IQ1" s="638">
        <f>Dashboard!$E$61</f>
        <v>1</v>
      </c>
      <c r="IR1" s="78"/>
      <c r="IS1" s="638">
        <f>Dashboard!$E$62</f>
        <v>0</v>
      </c>
      <c r="IT1" s="78"/>
      <c r="IU1" s="638">
        <f>Dashboard!$E$63</f>
        <v>0</v>
      </c>
      <c r="IV1" s="78"/>
      <c r="IW1" s="638">
        <f>Dashboard!$E$64</f>
        <v>0</v>
      </c>
      <c r="IX1" s="78"/>
      <c r="IY1" s="638">
        <f>Dashboard!$E$65</f>
        <v>2</v>
      </c>
      <c r="IZ1" s="78"/>
      <c r="JA1" s="638">
        <f>Dashboard!$E$66</f>
        <v>4</v>
      </c>
      <c r="JB1" s="78"/>
      <c r="JC1" s="638">
        <f>Dashboard!$E$67</f>
        <v>1</v>
      </c>
      <c r="JD1" s="78"/>
      <c r="JE1" s="638">
        <f>Dashboard!$E$68</f>
        <v>5</v>
      </c>
      <c r="JF1" s="78"/>
      <c r="JG1" s="81"/>
      <c r="JH1" s="638">
        <f>Dashboard!$B$12</f>
        <v>9</v>
      </c>
      <c r="JI1" s="78"/>
    </row>
    <row r="2" spans="1:269" s="241" customFormat="1" ht="57.75" thickBot="1" x14ac:dyDescent="0.25">
      <c r="A2" s="241" t="s">
        <v>52</v>
      </c>
      <c r="B2" s="241" t="s">
        <v>53</v>
      </c>
      <c r="C2" s="241" t="s">
        <v>54</v>
      </c>
      <c r="D2" s="241" t="s">
        <v>55</v>
      </c>
      <c r="E2" s="41" t="s">
        <v>56</v>
      </c>
      <c r="F2" s="39" t="s">
        <v>57</v>
      </c>
      <c r="G2" s="41" t="s">
        <v>58</v>
      </c>
      <c r="H2" s="39" t="s">
        <v>57</v>
      </c>
      <c r="I2" s="41" t="s">
        <v>29</v>
      </c>
      <c r="J2" s="39" t="s">
        <v>57</v>
      </c>
      <c r="K2" s="41" t="s">
        <v>59</v>
      </c>
      <c r="L2" s="39" t="s">
        <v>57</v>
      </c>
      <c r="M2" s="41" t="s">
        <v>60</v>
      </c>
      <c r="N2" s="39" t="s">
        <v>57</v>
      </c>
      <c r="O2" s="82"/>
      <c r="P2" s="41" t="s">
        <v>61</v>
      </c>
      <c r="Q2" s="39" t="s">
        <v>57</v>
      </c>
      <c r="R2" s="41" t="s">
        <v>51</v>
      </c>
      <c r="S2" s="39" t="s">
        <v>57</v>
      </c>
      <c r="T2" s="41" t="s">
        <v>62</v>
      </c>
      <c r="U2" s="39" t="s">
        <v>57</v>
      </c>
      <c r="V2" s="41" t="s">
        <v>63</v>
      </c>
      <c r="W2" s="39" t="s">
        <v>57</v>
      </c>
      <c r="X2" s="41" t="s">
        <v>64</v>
      </c>
      <c r="Y2" s="39" t="s">
        <v>57</v>
      </c>
      <c r="Z2" s="516" t="s">
        <v>65</v>
      </c>
      <c r="AA2" s="39" t="s">
        <v>57</v>
      </c>
      <c r="AB2" s="41" t="s">
        <v>66</v>
      </c>
      <c r="AC2" s="39" t="s">
        <v>57</v>
      </c>
      <c r="AD2" s="41" t="s">
        <v>41</v>
      </c>
      <c r="AE2" s="39" t="s">
        <v>57</v>
      </c>
      <c r="AF2" s="41" t="s">
        <v>42</v>
      </c>
      <c r="AG2" s="39" t="s">
        <v>57</v>
      </c>
      <c r="AH2" s="41" t="s">
        <v>43</v>
      </c>
      <c r="AI2" s="39" t="s">
        <v>57</v>
      </c>
      <c r="AJ2" s="516" t="s">
        <v>67</v>
      </c>
      <c r="AK2" s="39" t="s">
        <v>57</v>
      </c>
      <c r="AL2" s="41" t="s">
        <v>51</v>
      </c>
      <c r="AM2" s="39" t="s">
        <v>57</v>
      </c>
      <c r="AN2" s="41" t="s">
        <v>63</v>
      </c>
      <c r="AO2" s="39" t="s">
        <v>57</v>
      </c>
      <c r="AP2" s="41" t="s">
        <v>64</v>
      </c>
      <c r="AQ2" s="39" t="s">
        <v>57</v>
      </c>
      <c r="AR2" s="41" t="s">
        <v>68</v>
      </c>
      <c r="AS2" s="39" t="s">
        <v>57</v>
      </c>
      <c r="AT2" s="41" t="s">
        <v>69</v>
      </c>
      <c r="AU2" s="39" t="s">
        <v>57</v>
      </c>
      <c r="AV2" s="82"/>
      <c r="AW2" s="45" t="s">
        <v>70</v>
      </c>
      <c r="AX2" s="39" t="s">
        <v>57</v>
      </c>
      <c r="AY2" s="48" t="s">
        <v>71</v>
      </c>
      <c r="AZ2" s="39" t="s">
        <v>57</v>
      </c>
      <c r="BA2" s="48" t="s">
        <v>72</v>
      </c>
      <c r="BB2" s="39" t="s">
        <v>57</v>
      </c>
      <c r="BC2" s="518" t="s">
        <v>73</v>
      </c>
      <c r="BD2" s="39" t="s">
        <v>57</v>
      </c>
      <c r="BE2" s="48" t="s">
        <v>74</v>
      </c>
      <c r="BF2" s="39" t="s">
        <v>57</v>
      </c>
      <c r="BG2" s="48" t="s">
        <v>75</v>
      </c>
      <c r="BH2" s="39" t="s">
        <v>57</v>
      </c>
      <c r="BI2" s="48" t="s">
        <v>76</v>
      </c>
      <c r="BJ2" s="39" t="s">
        <v>57</v>
      </c>
      <c r="BK2" s="82"/>
      <c r="BL2" s="41" t="s">
        <v>78</v>
      </c>
      <c r="BM2" s="39" t="s">
        <v>57</v>
      </c>
      <c r="BN2" s="41" t="s">
        <v>79</v>
      </c>
      <c r="BO2" s="39" t="s">
        <v>57</v>
      </c>
      <c r="BP2" s="41" t="s">
        <v>80</v>
      </c>
      <c r="BQ2" s="39" t="s">
        <v>57</v>
      </c>
      <c r="BR2" s="41" t="s">
        <v>9</v>
      </c>
      <c r="BS2" s="39" t="s">
        <v>57</v>
      </c>
      <c r="BT2" s="41" t="s">
        <v>10</v>
      </c>
      <c r="BU2" s="39" t="s">
        <v>57</v>
      </c>
      <c r="BV2" s="41" t="s">
        <v>81</v>
      </c>
      <c r="BW2" s="39" t="s">
        <v>57</v>
      </c>
      <c r="BX2" s="41" t="s">
        <v>82</v>
      </c>
      <c r="BY2" s="39" t="s">
        <v>57</v>
      </c>
      <c r="BZ2" s="41" t="s">
        <v>13</v>
      </c>
      <c r="CA2" s="39" t="s">
        <v>57</v>
      </c>
      <c r="CB2" s="41" t="s">
        <v>14</v>
      </c>
      <c r="CC2" s="39" t="s">
        <v>57</v>
      </c>
      <c r="CD2" s="41" t="s">
        <v>15</v>
      </c>
      <c r="CE2" s="39" t="s">
        <v>57</v>
      </c>
      <c r="CF2" s="41" t="s">
        <v>16</v>
      </c>
      <c r="CG2" s="39" t="s">
        <v>57</v>
      </c>
      <c r="CH2" s="82"/>
      <c r="CI2" s="41" t="s">
        <v>18</v>
      </c>
      <c r="CJ2" s="39" t="s">
        <v>57</v>
      </c>
      <c r="CK2" s="41" t="s">
        <v>83</v>
      </c>
      <c r="CL2" s="39" t="s">
        <v>57</v>
      </c>
      <c r="CM2" s="41" t="s">
        <v>20</v>
      </c>
      <c r="CN2" s="39" t="s">
        <v>57</v>
      </c>
      <c r="CO2" s="41" t="s">
        <v>84</v>
      </c>
      <c r="CP2" s="39" t="s">
        <v>57</v>
      </c>
      <c r="CQ2" s="41" t="s">
        <v>21</v>
      </c>
      <c r="CR2" s="39" t="s">
        <v>57</v>
      </c>
      <c r="CS2" s="41" t="s">
        <v>22</v>
      </c>
      <c r="CT2" s="39" t="s">
        <v>57</v>
      </c>
      <c r="CU2" s="41" t="s">
        <v>23</v>
      </c>
      <c r="CV2" s="39" t="s">
        <v>57</v>
      </c>
      <c r="CW2" s="41" t="s">
        <v>85</v>
      </c>
      <c r="CX2" s="39" t="s">
        <v>57</v>
      </c>
      <c r="CY2" s="41" t="s">
        <v>16</v>
      </c>
      <c r="CZ2" s="39" t="s">
        <v>57</v>
      </c>
      <c r="DA2" s="82"/>
      <c r="DB2" s="41" t="s">
        <v>8502</v>
      </c>
      <c r="DC2" s="39" t="s">
        <v>57</v>
      </c>
      <c r="DD2" s="41" t="s">
        <v>79</v>
      </c>
      <c r="DE2" s="39" t="s">
        <v>57</v>
      </c>
      <c r="DF2" s="41" t="s">
        <v>80</v>
      </c>
      <c r="DG2" s="39" t="s">
        <v>57</v>
      </c>
      <c r="DH2" s="41" t="s">
        <v>9</v>
      </c>
      <c r="DI2" s="39" t="s">
        <v>57</v>
      </c>
      <c r="DJ2" s="41" t="s">
        <v>10</v>
      </c>
      <c r="DK2" s="39" t="s">
        <v>57</v>
      </c>
      <c r="DL2" s="41" t="s">
        <v>81</v>
      </c>
      <c r="DM2" s="39" t="s">
        <v>57</v>
      </c>
      <c r="DN2" s="41" t="s">
        <v>82</v>
      </c>
      <c r="DO2" s="39" t="s">
        <v>57</v>
      </c>
      <c r="DP2" s="41" t="s">
        <v>13</v>
      </c>
      <c r="DQ2" s="39" t="s">
        <v>57</v>
      </c>
      <c r="DR2" s="41" t="s">
        <v>14</v>
      </c>
      <c r="DS2" s="39" t="s">
        <v>57</v>
      </c>
      <c r="DT2" s="41" t="s">
        <v>15</v>
      </c>
      <c r="DU2" s="39" t="s">
        <v>57</v>
      </c>
      <c r="DV2" s="41" t="s">
        <v>16</v>
      </c>
      <c r="DW2" s="39" t="s">
        <v>57</v>
      </c>
      <c r="DX2" s="82"/>
      <c r="DY2" s="41" t="s">
        <v>8503</v>
      </c>
      <c r="DZ2" s="39" t="s">
        <v>57</v>
      </c>
      <c r="EA2" s="41" t="s">
        <v>58</v>
      </c>
      <c r="EB2" s="39" t="s">
        <v>57</v>
      </c>
      <c r="EC2" s="41" t="s">
        <v>29</v>
      </c>
      <c r="ED2" s="39" t="s">
        <v>57</v>
      </c>
      <c r="EE2" s="82"/>
      <c r="EF2" s="41" t="s">
        <v>8504</v>
      </c>
      <c r="EG2" s="39" t="s">
        <v>57</v>
      </c>
      <c r="EH2" s="41" t="s">
        <v>51</v>
      </c>
      <c r="EI2" s="39" t="s">
        <v>57</v>
      </c>
      <c r="EJ2" s="41" t="s">
        <v>62</v>
      </c>
      <c r="EK2" s="39" t="s">
        <v>57</v>
      </c>
      <c r="EL2" s="41" t="s">
        <v>63</v>
      </c>
      <c r="EM2" s="39" t="s">
        <v>57</v>
      </c>
      <c r="EN2" s="41" t="s">
        <v>64</v>
      </c>
      <c r="EO2" s="39" t="s">
        <v>57</v>
      </c>
      <c r="EP2" s="516" t="s">
        <v>65</v>
      </c>
      <c r="EQ2" s="39" t="s">
        <v>57</v>
      </c>
      <c r="ER2" s="41" t="s">
        <v>66</v>
      </c>
      <c r="ES2" s="39" t="s">
        <v>57</v>
      </c>
      <c r="ET2" s="41" t="s">
        <v>41</v>
      </c>
      <c r="EU2" s="39" t="s">
        <v>57</v>
      </c>
      <c r="EV2" s="41" t="s">
        <v>42</v>
      </c>
      <c r="EW2" s="39" t="s">
        <v>57</v>
      </c>
      <c r="EX2" s="41" t="s">
        <v>43</v>
      </c>
      <c r="EY2" s="39" t="s">
        <v>57</v>
      </c>
      <c r="EZ2" s="516" t="s">
        <v>67</v>
      </c>
      <c r="FA2" s="39" t="s">
        <v>57</v>
      </c>
      <c r="FB2" s="41" t="s">
        <v>51</v>
      </c>
      <c r="FC2" s="39" t="s">
        <v>57</v>
      </c>
      <c r="FD2" s="41" t="s">
        <v>63</v>
      </c>
      <c r="FE2" s="39" t="s">
        <v>57</v>
      </c>
      <c r="FF2" s="41" t="s">
        <v>64</v>
      </c>
      <c r="FG2" s="39" t="s">
        <v>57</v>
      </c>
      <c r="FH2" s="41" t="s">
        <v>68</v>
      </c>
      <c r="FI2" s="39" t="s">
        <v>57</v>
      </c>
      <c r="FJ2" s="41" t="s">
        <v>69</v>
      </c>
      <c r="FK2" s="39" t="s">
        <v>57</v>
      </c>
      <c r="FL2" s="82"/>
      <c r="FM2" s="41" t="s">
        <v>8498</v>
      </c>
      <c r="FN2" s="39" t="s">
        <v>57</v>
      </c>
      <c r="FO2" s="41" t="s">
        <v>8499</v>
      </c>
      <c r="FP2" s="39" t="s">
        <v>57</v>
      </c>
      <c r="FQ2" s="41" t="s">
        <v>8500</v>
      </c>
      <c r="FR2" s="39" t="s">
        <v>57</v>
      </c>
      <c r="FS2" s="41" t="s">
        <v>8501</v>
      </c>
      <c r="FT2" s="39" t="s">
        <v>57</v>
      </c>
      <c r="FU2" s="82"/>
      <c r="FV2" s="41" t="s">
        <v>8410</v>
      </c>
      <c r="FW2" s="39" t="s">
        <v>57</v>
      </c>
      <c r="FX2" s="39" t="s">
        <v>8411</v>
      </c>
      <c r="FY2" s="39" t="s">
        <v>57</v>
      </c>
      <c r="FZ2" s="41" t="s">
        <v>8412</v>
      </c>
      <c r="GA2" s="39" t="s">
        <v>57</v>
      </c>
      <c r="GB2" s="39" t="s">
        <v>8576</v>
      </c>
      <c r="GC2" s="39" t="s">
        <v>57</v>
      </c>
      <c r="GD2" s="39" t="s">
        <v>8630</v>
      </c>
      <c r="GE2" s="39" t="s">
        <v>57</v>
      </c>
      <c r="GF2" s="39" t="s">
        <v>8578</v>
      </c>
      <c r="GG2" s="39" t="s">
        <v>57</v>
      </c>
      <c r="GH2" s="82"/>
      <c r="GI2" s="241" t="s">
        <v>8400</v>
      </c>
      <c r="GJ2" s="39" t="s">
        <v>57</v>
      </c>
      <c r="GK2" s="241" t="s">
        <v>8401</v>
      </c>
      <c r="GL2" s="39" t="s">
        <v>57</v>
      </c>
      <c r="GM2" s="241" t="s">
        <v>8404</v>
      </c>
      <c r="GN2" s="39" t="s">
        <v>57</v>
      </c>
      <c r="GO2" s="241" t="s">
        <v>8405</v>
      </c>
      <c r="GP2" s="39" t="s">
        <v>57</v>
      </c>
      <c r="GQ2" s="82"/>
      <c r="GR2" s="241" t="s">
        <v>8406</v>
      </c>
      <c r="GS2" s="39" t="s">
        <v>57</v>
      </c>
      <c r="GT2" s="241" t="s">
        <v>8408</v>
      </c>
      <c r="GU2" s="39" t="s">
        <v>57</v>
      </c>
      <c r="GV2" s="82"/>
      <c r="GW2" s="48" t="s">
        <v>8505</v>
      </c>
      <c r="GX2" s="39" t="s">
        <v>57</v>
      </c>
      <c r="GY2" s="48" t="s">
        <v>8506</v>
      </c>
      <c r="GZ2" s="39" t="s">
        <v>57</v>
      </c>
      <c r="HA2" s="48" t="s">
        <v>8507</v>
      </c>
      <c r="HB2" s="39" t="s">
        <v>57</v>
      </c>
      <c r="HC2" s="82"/>
      <c r="HD2" s="48" t="s">
        <v>8557</v>
      </c>
      <c r="HE2" s="39" t="s">
        <v>57</v>
      </c>
      <c r="HF2" s="48" t="s">
        <v>8558</v>
      </c>
      <c r="HG2" s="39" t="s">
        <v>57</v>
      </c>
      <c r="HH2" s="82"/>
      <c r="HI2" s="48" t="s">
        <v>8610</v>
      </c>
      <c r="HJ2" s="39" t="s">
        <v>57</v>
      </c>
      <c r="HK2" s="48" t="s">
        <v>8611</v>
      </c>
      <c r="HL2" s="39" t="s">
        <v>57</v>
      </c>
      <c r="HM2" s="82"/>
      <c r="HN2" s="241" t="s">
        <v>8540</v>
      </c>
      <c r="HO2" s="39" t="s">
        <v>57</v>
      </c>
      <c r="HP2" s="241" t="s">
        <v>8546</v>
      </c>
      <c r="HQ2" s="39" t="s">
        <v>57</v>
      </c>
      <c r="HR2" s="241" t="s">
        <v>8547</v>
      </c>
      <c r="HS2" s="39" t="s">
        <v>57</v>
      </c>
      <c r="HT2" s="241" t="s">
        <v>8548</v>
      </c>
      <c r="HU2" s="39" t="s">
        <v>57</v>
      </c>
      <c r="HV2" s="241" t="s">
        <v>8549</v>
      </c>
      <c r="HW2" s="39" t="s">
        <v>57</v>
      </c>
      <c r="HX2" s="241" t="s">
        <v>8550</v>
      </c>
      <c r="HY2" s="39" t="s">
        <v>57</v>
      </c>
      <c r="HZ2" s="241" t="s">
        <v>8551</v>
      </c>
      <c r="IA2" s="39" t="s">
        <v>57</v>
      </c>
      <c r="IB2" s="241" t="s">
        <v>8552</v>
      </c>
      <c r="IC2" s="39" t="s">
        <v>57</v>
      </c>
      <c r="ID2" s="241" t="s">
        <v>8555</v>
      </c>
      <c r="IE2" s="39" t="s">
        <v>57</v>
      </c>
      <c r="IF2" s="241" t="s">
        <v>8556</v>
      </c>
      <c r="IG2" s="39" t="s">
        <v>57</v>
      </c>
      <c r="IH2" s="241" t="s">
        <v>8538</v>
      </c>
      <c r="II2" s="39" t="s">
        <v>57</v>
      </c>
      <c r="IJ2" s="82"/>
      <c r="IK2" s="241" t="s">
        <v>8613</v>
      </c>
      <c r="IL2" s="39" t="s">
        <v>57</v>
      </c>
      <c r="IM2" s="241" t="s">
        <v>8546</v>
      </c>
      <c r="IN2" s="39" t="s">
        <v>57</v>
      </c>
      <c r="IO2" s="241" t="s">
        <v>8547</v>
      </c>
      <c r="IP2" s="39" t="s">
        <v>57</v>
      </c>
      <c r="IQ2" s="241" t="s">
        <v>8548</v>
      </c>
      <c r="IR2" s="39" t="s">
        <v>57</v>
      </c>
      <c r="IS2" s="241" t="s">
        <v>8549</v>
      </c>
      <c r="IT2" s="39" t="s">
        <v>57</v>
      </c>
      <c r="IU2" s="241" t="s">
        <v>8550</v>
      </c>
      <c r="IV2" s="39" t="s">
        <v>57</v>
      </c>
      <c r="IW2" s="241" t="s">
        <v>8551</v>
      </c>
      <c r="IX2" s="39" t="s">
        <v>57</v>
      </c>
      <c r="IY2" s="241" t="s">
        <v>8552</v>
      </c>
      <c r="IZ2" s="39" t="s">
        <v>57</v>
      </c>
      <c r="JA2" s="241" t="s">
        <v>8555</v>
      </c>
      <c r="JB2" s="39" t="s">
        <v>57</v>
      </c>
      <c r="JC2" s="241" t="s">
        <v>8556</v>
      </c>
      <c r="JD2" s="39" t="s">
        <v>57</v>
      </c>
      <c r="JE2" s="241" t="s">
        <v>8538</v>
      </c>
      <c r="JF2" s="39" t="s">
        <v>57</v>
      </c>
      <c r="JG2" s="82"/>
      <c r="JH2" s="241" t="s">
        <v>8700</v>
      </c>
      <c r="JI2" s="39" t="s">
        <v>57</v>
      </c>
    </row>
    <row r="3" spans="1:269" x14ac:dyDescent="0.2">
      <c r="A3" s="90">
        <v>2020</v>
      </c>
      <c r="B3" s="91">
        <v>8</v>
      </c>
      <c r="C3" s="91">
        <v>35</v>
      </c>
      <c r="D3" s="88">
        <v>44071</v>
      </c>
      <c r="E3" s="42">
        <v>89</v>
      </c>
      <c r="F3" s="89">
        <v>0</v>
      </c>
      <c r="G3" s="42">
        <v>22</v>
      </c>
      <c r="H3" s="89">
        <v>0</v>
      </c>
      <c r="I3" s="42">
        <v>7</v>
      </c>
      <c r="J3" s="89">
        <v>0</v>
      </c>
      <c r="K3" s="42">
        <v>4</v>
      </c>
      <c r="L3" s="89">
        <v>0</v>
      </c>
      <c r="M3" s="42">
        <v>1</v>
      </c>
      <c r="N3" s="94">
        <v>0</v>
      </c>
      <c r="O3" s="95"/>
      <c r="P3" s="79">
        <v>29</v>
      </c>
      <c r="Q3" s="89">
        <v>0</v>
      </c>
      <c r="R3" s="42">
        <v>24</v>
      </c>
      <c r="S3" s="89">
        <v>0</v>
      </c>
      <c r="T3" s="42">
        <v>4</v>
      </c>
      <c r="U3" s="89">
        <v>0</v>
      </c>
      <c r="V3" s="97">
        <v>1</v>
      </c>
      <c r="W3" s="89">
        <v>0</v>
      </c>
      <c r="X3" s="42">
        <v>0</v>
      </c>
      <c r="Y3" s="89">
        <v>0</v>
      </c>
      <c r="Z3" s="42">
        <v>25</v>
      </c>
      <c r="AA3" s="89">
        <v>0</v>
      </c>
      <c r="AB3" s="42">
        <v>4</v>
      </c>
      <c r="AC3" s="89">
        <v>0</v>
      </c>
      <c r="AD3" s="42">
        <v>18</v>
      </c>
      <c r="AE3" s="89">
        <v>0</v>
      </c>
      <c r="AF3" s="42">
        <v>12</v>
      </c>
      <c r="AG3" s="89">
        <v>0</v>
      </c>
      <c r="AH3" s="42">
        <v>13</v>
      </c>
      <c r="AI3" s="89">
        <v>0</v>
      </c>
      <c r="AJ3" s="42">
        <v>48</v>
      </c>
      <c r="AK3" s="89">
        <v>0</v>
      </c>
      <c r="AL3" s="42">
        <v>47</v>
      </c>
      <c r="AM3" s="89">
        <v>0</v>
      </c>
      <c r="AN3" s="42">
        <v>1</v>
      </c>
      <c r="AO3" s="89">
        <v>0</v>
      </c>
      <c r="AP3" s="42">
        <v>0</v>
      </c>
      <c r="AQ3" s="89">
        <v>0</v>
      </c>
      <c r="AR3" s="42">
        <v>0</v>
      </c>
      <c r="AS3" s="89">
        <v>0</v>
      </c>
      <c r="AT3" s="42">
        <v>7</v>
      </c>
      <c r="AU3" s="89">
        <v>0</v>
      </c>
      <c r="AV3" s="95"/>
      <c r="AW3" s="46">
        <v>43741.8</v>
      </c>
      <c r="AX3" s="89" t="s">
        <v>77</v>
      </c>
      <c r="AY3" s="49">
        <v>265</v>
      </c>
      <c r="AZ3" s="89" t="s">
        <v>77</v>
      </c>
      <c r="BA3" s="49">
        <v>0</v>
      </c>
      <c r="BB3" s="89" t="s">
        <v>77</v>
      </c>
      <c r="BC3" s="49">
        <v>2350.1999999999998</v>
      </c>
      <c r="BD3" s="89" t="s">
        <v>77</v>
      </c>
      <c r="BE3" s="49">
        <v>1644.2</v>
      </c>
      <c r="BF3" s="89" t="s">
        <v>77</v>
      </c>
      <c r="BG3" s="49">
        <v>25000</v>
      </c>
      <c r="BH3" s="89" t="s">
        <v>77</v>
      </c>
      <c r="BI3" s="49">
        <v>25000</v>
      </c>
      <c r="BJ3" s="89" t="s">
        <v>77</v>
      </c>
      <c r="BK3" s="95"/>
      <c r="BL3" s="43">
        <v>102</v>
      </c>
      <c r="BM3" s="93">
        <v>-0.59683794466403162</v>
      </c>
      <c r="BN3" s="43">
        <v>49</v>
      </c>
      <c r="BO3" s="93">
        <v>0.25641025641025639</v>
      </c>
      <c r="BP3" s="43">
        <v>143</v>
      </c>
      <c r="BQ3" s="93">
        <v>0.20168067226890751</v>
      </c>
      <c r="BR3" s="43">
        <v>9</v>
      </c>
      <c r="BS3" s="93">
        <v>0.125</v>
      </c>
      <c r="BT3" s="43">
        <v>216</v>
      </c>
      <c r="BU3" s="93">
        <v>0.15053763440860224</v>
      </c>
      <c r="BV3" s="43">
        <v>65</v>
      </c>
      <c r="BW3" s="93">
        <v>0.32653061224489788</v>
      </c>
      <c r="BX3" s="43">
        <v>1</v>
      </c>
      <c r="BY3" s="93" t="s">
        <v>77</v>
      </c>
      <c r="BZ3" s="43">
        <v>0</v>
      </c>
      <c r="CA3" s="93" t="s">
        <v>77</v>
      </c>
      <c r="CB3" s="43">
        <v>18</v>
      </c>
      <c r="CC3" s="93">
        <v>0.19999999999999996</v>
      </c>
      <c r="CD3" s="43">
        <v>7</v>
      </c>
      <c r="CE3" s="93">
        <v>2.5</v>
      </c>
      <c r="CF3" s="43">
        <v>188</v>
      </c>
      <c r="CG3" s="93">
        <v>0.42424242424242431</v>
      </c>
      <c r="CH3" s="95"/>
      <c r="CI3" s="43">
        <v>47</v>
      </c>
      <c r="CJ3" s="93" t="str">
        <f>IF((OR((NOT(ISNUMBER(CI2))),(CI2="n.a."),(CI3="n.a."),(CI2=0),(ISBLANK(CI3)))),"",(1-CI3/CI2)*(-1))</f>
        <v/>
      </c>
      <c r="CK3" s="43">
        <v>4</v>
      </c>
      <c r="CL3" s="93" t="str">
        <f>IF((OR((NOT(ISNUMBER(CK2))),(CK2="n.a."),(CK3="n.a."),(CK2=0),(ISBLANK(CK3)))),"",(1-CK3/CK2)*(-1))</f>
        <v/>
      </c>
      <c r="CM3" s="43">
        <v>21</v>
      </c>
      <c r="CN3" s="93" t="str">
        <f>IF((OR((NOT(ISNUMBER(CM2))),(CM2="n.a."),(CM3="n.a."),(CM2=0),(ISBLANK(CM3)))),"",(1-CM3/CM2)*(-1))</f>
        <v/>
      </c>
      <c r="CO3" s="43">
        <v>6</v>
      </c>
      <c r="CP3" s="93" t="str">
        <f>IF((OR((NOT(ISNUMBER(CO2))),(CO2="n.a."),(CO3="n.a."),(CO2=0),(ISBLANK(CO3)))),"",(1-CO3/CO2)*(-1))</f>
        <v/>
      </c>
      <c r="CQ3" s="43">
        <v>0</v>
      </c>
      <c r="CR3" s="93" t="str">
        <f>IF((OR((NOT(ISNUMBER(CQ2))),(CQ2="n.a."),(CQ3="n.a."),(CQ2=0),(ISBLANK(CQ3)))),"",(1-CQ3/CQ2)*(-1))</f>
        <v/>
      </c>
      <c r="CS3" s="43">
        <v>0</v>
      </c>
      <c r="CT3" s="93" t="str">
        <f>IF((OR((NOT(ISNUMBER(CS2))),(CS2="n.a."),(CS3="n.a."),(CS2=0),(ISBLANK(CS3)))),"",(1-CS3/CS2)*(-1))</f>
        <v/>
      </c>
      <c r="CU3" s="43">
        <v>3</v>
      </c>
      <c r="CV3" s="93" t="str">
        <f>IF((OR((NOT(ISNUMBER(CU2))),(CU2="n.a."),(CU3="n.a."),(CU2=0),(ISBLANK(CU3)))),"",(1-CU3/CU2)*(-1))</f>
        <v/>
      </c>
      <c r="CW3" s="43">
        <v>1</v>
      </c>
      <c r="CX3" s="93" t="str">
        <f t="shared" ref="CX3:CZ5" si="0">IF((OR((NOT(ISNUMBER(CW2))),(CW2="n.a."),(CW3="n.a."),(CW2=0),(ISBLANK(CW3)))),"",(1-CW3/CW2)*(-1))</f>
        <v/>
      </c>
      <c r="CY3" s="43">
        <v>8</v>
      </c>
      <c r="CZ3" s="93" t="str">
        <f t="shared" si="0"/>
        <v/>
      </c>
      <c r="DA3" s="95"/>
      <c r="DB3" s="43">
        <v>102</v>
      </c>
      <c r="DC3" s="93">
        <v>-0.59683794466403162</v>
      </c>
      <c r="DD3" s="43">
        <v>49</v>
      </c>
      <c r="DE3" s="93">
        <v>0.25641025641025639</v>
      </c>
      <c r="DF3" s="43">
        <v>143</v>
      </c>
      <c r="DG3" s="93">
        <v>0.20168067226890751</v>
      </c>
      <c r="DH3" s="43">
        <v>9</v>
      </c>
      <c r="DI3" s="93">
        <v>0.125</v>
      </c>
      <c r="DJ3" s="43">
        <v>216</v>
      </c>
      <c r="DK3" s="93">
        <v>0.15053763440860224</v>
      </c>
      <c r="DL3" s="43">
        <v>65</v>
      </c>
      <c r="DM3" s="93">
        <v>0.32653061224489788</v>
      </c>
      <c r="DN3" s="43">
        <v>1</v>
      </c>
      <c r="DO3" s="93" t="s">
        <v>77</v>
      </c>
      <c r="DP3" s="43">
        <v>0</v>
      </c>
      <c r="DQ3" s="93" t="s">
        <v>77</v>
      </c>
      <c r="DR3" s="43">
        <v>18</v>
      </c>
      <c r="DS3" s="93">
        <v>0.19999999999999996</v>
      </c>
      <c r="DT3" s="43">
        <v>7</v>
      </c>
      <c r="DU3" s="93">
        <v>2.5</v>
      </c>
      <c r="DV3" s="43">
        <v>188</v>
      </c>
      <c r="DW3" s="93">
        <v>0.42424242424242431</v>
      </c>
      <c r="DX3" s="95"/>
      <c r="DY3" s="42">
        <v>83</v>
      </c>
      <c r="DZ3" s="89">
        <v>0</v>
      </c>
      <c r="EA3" s="42">
        <v>22</v>
      </c>
      <c r="EB3" s="89">
        <v>0</v>
      </c>
      <c r="EC3" s="42">
        <v>7</v>
      </c>
      <c r="ED3" s="89">
        <v>0</v>
      </c>
      <c r="EE3" s="95"/>
      <c r="EF3" s="79">
        <v>29</v>
      </c>
      <c r="EG3" s="89">
        <v>0</v>
      </c>
      <c r="EH3" s="42">
        <v>24</v>
      </c>
      <c r="EI3" s="89">
        <v>0</v>
      </c>
      <c r="EJ3" s="42">
        <v>4</v>
      </c>
      <c r="EK3" s="89">
        <v>0</v>
      </c>
      <c r="EL3" s="97">
        <v>1</v>
      </c>
      <c r="EM3" s="89">
        <v>0</v>
      </c>
      <c r="EN3" s="42">
        <v>0</v>
      </c>
      <c r="EO3" s="89">
        <v>0</v>
      </c>
      <c r="EP3" s="42">
        <v>25</v>
      </c>
      <c r="EQ3" s="89">
        <v>0</v>
      </c>
      <c r="ER3" s="42">
        <v>4</v>
      </c>
      <c r="ES3" s="89">
        <v>0</v>
      </c>
      <c r="ET3" s="42">
        <v>18</v>
      </c>
      <c r="EU3" s="89">
        <v>0</v>
      </c>
      <c r="EV3" s="42">
        <v>12</v>
      </c>
      <c r="EW3" s="89">
        <v>0</v>
      </c>
      <c r="EX3" s="42">
        <v>13</v>
      </c>
      <c r="EY3" s="89">
        <v>0</v>
      </c>
      <c r="EZ3" s="42">
        <v>48</v>
      </c>
      <c r="FA3" s="89">
        <v>0</v>
      </c>
      <c r="FB3" s="42">
        <v>47</v>
      </c>
      <c r="FC3" s="89">
        <v>0</v>
      </c>
      <c r="FD3" s="42">
        <v>1</v>
      </c>
      <c r="FE3" s="89">
        <v>0</v>
      </c>
      <c r="FF3" s="42">
        <v>0</v>
      </c>
      <c r="FG3" s="89">
        <v>0</v>
      </c>
      <c r="FH3" s="42">
        <v>0</v>
      </c>
      <c r="FI3" s="89">
        <v>0</v>
      </c>
      <c r="FJ3" s="42">
        <v>7</v>
      </c>
      <c r="FK3" s="89">
        <v>0</v>
      </c>
      <c r="FL3" s="95"/>
      <c r="FM3" s="49" t="s">
        <v>86</v>
      </c>
      <c r="FN3" s="93" t="s">
        <v>77</v>
      </c>
      <c r="FO3" s="49" t="s">
        <v>86</v>
      </c>
      <c r="FP3" s="93" t="s">
        <v>77</v>
      </c>
      <c r="FQ3" s="49" t="s">
        <v>86</v>
      </c>
      <c r="FR3" s="93" t="s">
        <v>77</v>
      </c>
      <c r="FS3" s="49" t="s">
        <v>86</v>
      </c>
      <c r="FT3" s="93" t="s">
        <v>77</v>
      </c>
      <c r="FU3" s="95"/>
      <c r="FV3" s="49" t="s">
        <v>86</v>
      </c>
      <c r="FW3" s="89"/>
      <c r="FX3" s="49" t="s">
        <v>86</v>
      </c>
      <c r="FY3" s="89"/>
      <c r="FZ3" s="49" t="s">
        <v>86</v>
      </c>
      <c r="GA3" s="89"/>
      <c r="GB3" s="49" t="s">
        <v>86</v>
      </c>
      <c r="GC3" s="89"/>
      <c r="GD3" s="49" t="s">
        <v>86</v>
      </c>
      <c r="GE3" s="89"/>
      <c r="GF3" s="49" t="s">
        <v>86</v>
      </c>
      <c r="GG3" s="89"/>
      <c r="GH3" s="95"/>
      <c r="GI3" s="49" t="s">
        <v>86</v>
      </c>
      <c r="GJ3" s="89"/>
      <c r="GK3" s="49" t="s">
        <v>86</v>
      </c>
      <c r="GL3" s="89"/>
      <c r="GM3" s="49" t="s">
        <v>86</v>
      </c>
      <c r="GN3" s="89"/>
      <c r="GO3" s="49" t="s">
        <v>86</v>
      </c>
      <c r="GP3" s="89"/>
      <c r="GQ3" s="95"/>
      <c r="GR3" s="49" t="s">
        <v>86</v>
      </c>
      <c r="GS3" s="89"/>
      <c r="GT3" s="49" t="s">
        <v>86</v>
      </c>
      <c r="GU3" s="89"/>
      <c r="GV3" s="95"/>
      <c r="GW3" s="49" t="s">
        <v>86</v>
      </c>
      <c r="GX3" s="89"/>
      <c r="GY3" s="49" t="s">
        <v>86</v>
      </c>
      <c r="GZ3" s="89"/>
      <c r="HA3" s="49" t="s">
        <v>86</v>
      </c>
      <c r="HB3" s="89"/>
      <c r="HC3" s="95"/>
      <c r="HD3" s="49" t="s">
        <v>86</v>
      </c>
      <c r="HE3" s="89"/>
      <c r="HF3" s="49" t="s">
        <v>86</v>
      </c>
      <c r="HG3" s="552"/>
      <c r="HH3" s="95"/>
      <c r="HI3" s="49" t="s">
        <v>86</v>
      </c>
      <c r="HJ3" s="552"/>
      <c r="HK3" s="49" t="s">
        <v>86</v>
      </c>
      <c r="HL3" s="552"/>
      <c r="HM3" s="95"/>
      <c r="HN3" s="49" t="s">
        <v>86</v>
      </c>
      <c r="HO3" s="552"/>
      <c r="HP3" s="49" t="s">
        <v>86</v>
      </c>
      <c r="HQ3" s="552"/>
      <c r="HR3" s="49" t="s">
        <v>86</v>
      </c>
      <c r="HS3" s="552"/>
      <c r="HT3" s="49" t="s">
        <v>86</v>
      </c>
      <c r="HU3" s="552"/>
      <c r="HV3" s="49" t="s">
        <v>86</v>
      </c>
      <c r="HW3" s="552"/>
      <c r="HX3" s="49" t="s">
        <v>86</v>
      </c>
      <c r="HY3" s="552"/>
      <c r="HZ3" s="49" t="s">
        <v>86</v>
      </c>
      <c r="IA3" s="552"/>
      <c r="IB3" s="49" t="s">
        <v>86</v>
      </c>
      <c r="IC3" s="552"/>
      <c r="ID3" s="49" t="s">
        <v>86</v>
      </c>
      <c r="IE3" s="552"/>
      <c r="IF3" s="49" t="s">
        <v>86</v>
      </c>
      <c r="IG3" s="552"/>
      <c r="IH3" s="49" t="s">
        <v>86</v>
      </c>
      <c r="II3" s="552"/>
      <c r="IJ3" s="95"/>
      <c r="IK3" s="49" t="s">
        <v>86</v>
      </c>
      <c r="IL3" s="552"/>
      <c r="IM3" s="49" t="s">
        <v>86</v>
      </c>
      <c r="IN3" s="552"/>
      <c r="IO3" s="49" t="s">
        <v>86</v>
      </c>
      <c r="IP3" s="552"/>
      <c r="IQ3" s="49" t="s">
        <v>86</v>
      </c>
      <c r="IR3" s="552"/>
      <c r="IS3" s="49" t="s">
        <v>86</v>
      </c>
      <c r="IT3" s="552"/>
      <c r="IU3" s="49" t="s">
        <v>86</v>
      </c>
      <c r="IV3" s="552"/>
      <c r="IW3" s="49" t="s">
        <v>86</v>
      </c>
      <c r="IX3" s="552"/>
      <c r="IY3" s="49" t="s">
        <v>86</v>
      </c>
      <c r="IZ3" s="552"/>
      <c r="JA3" s="49" t="s">
        <v>86</v>
      </c>
      <c r="JB3" s="552"/>
      <c r="JC3" s="49" t="s">
        <v>86</v>
      </c>
      <c r="JD3" s="552"/>
      <c r="JE3" s="49" t="s">
        <v>86</v>
      </c>
      <c r="JF3" s="552"/>
      <c r="JG3" s="95"/>
      <c r="JH3" s="49" t="s">
        <v>86</v>
      </c>
      <c r="JI3" s="552"/>
    </row>
    <row r="4" spans="1:269" x14ac:dyDescent="0.2">
      <c r="A4" s="90">
        <v>2020</v>
      </c>
      <c r="B4" s="91">
        <v>9</v>
      </c>
      <c r="C4" s="91">
        <v>36</v>
      </c>
      <c r="D4" s="92">
        <v>44078</v>
      </c>
      <c r="E4" s="43">
        <v>116</v>
      </c>
      <c r="F4" s="93">
        <v>0.30337078651685401</v>
      </c>
      <c r="G4" s="43">
        <v>31</v>
      </c>
      <c r="H4" s="93">
        <f>IF((OR((NOT(ISNUMBER(G3))),(G3="n.a."),(G4="n.a."),(G3=0),(ISBLANK(G4)))),"",(1-G4/G3)*(-1))</f>
        <v>0.40909090909090917</v>
      </c>
      <c r="I4" s="43">
        <v>8</v>
      </c>
      <c r="J4" s="93">
        <f>IF((OR((NOT(ISNUMBER(I3))),(I3="n.a."),(I4="n.a."),(I3=0),(ISBLANK(I4)))),"",(1-I4/I3)*(-1))</f>
        <v>0.14285714285714279</v>
      </c>
      <c r="K4" s="43">
        <v>4</v>
      </c>
      <c r="L4" s="93">
        <f>IF((OR((NOT(ISNUMBER(K3))),(K3="n.a."),(K4="n.a."),(K3=0),(ISBLANK(K4)))),"",(1-K4/K3)*(-1))</f>
        <v>0</v>
      </c>
      <c r="M4" s="43">
        <v>2</v>
      </c>
      <c r="N4" s="96">
        <f>IF((OR((NOT(ISNUMBER(M3))),(M3="n.a."),(M4="n.a."),(M3=0),(ISBLANK(M4)))),"",(1-M4/M3)*(-1))</f>
        <v>1</v>
      </c>
      <c r="O4" s="95"/>
      <c r="P4" s="80">
        <v>38</v>
      </c>
      <c r="Q4" s="93">
        <f>IF((OR((NOT(ISNUMBER(P3))),(P3="n.a."),(P4="n.a."),(P3=0),(ISBLANK(P4)))),"",(1-P4/P3)*(-1))</f>
        <v>0.31034482758620685</v>
      </c>
      <c r="R4" s="43">
        <v>26</v>
      </c>
      <c r="S4" s="93">
        <f>IF((OR((NOT(ISNUMBER(R3))),(R3="n.a."),(R4="n.a."),(R3=0),(ISBLANK(R4)))),"",(1-R4/R3)*(-1))</f>
        <v>8.3333333333333259E-2</v>
      </c>
      <c r="T4" s="43">
        <v>6</v>
      </c>
      <c r="U4" s="93">
        <f>IF((OR((NOT(ISNUMBER(T3))),(T3="n.a."),(T4="n.a."),(T3=0),(ISBLANK(T4)))),"",(1-T4/T3)*(-1))</f>
        <v>0.5</v>
      </c>
      <c r="V4" s="98">
        <v>5</v>
      </c>
      <c r="W4" s="93">
        <f>IF((OR((NOT(ISNUMBER(V3))),(V3="n.a."),(V4="n.a."),(V3=0),(ISBLANK(V4)))),"",(1-V4/V3)*(-1))</f>
        <v>4</v>
      </c>
      <c r="X4" s="43">
        <v>1</v>
      </c>
      <c r="Y4" s="93">
        <v>0</v>
      </c>
      <c r="Z4" s="43">
        <v>30</v>
      </c>
      <c r="AA4" s="93">
        <f>IF((OR((NOT(ISNUMBER(Z3))),(Z3="n.a."),(Z4="n.a."),(Z3=0),(ISBLANK(Z4)))),"",(1-Z4/Z3)*(-1))</f>
        <v>0.19999999999999996</v>
      </c>
      <c r="AB4" s="43">
        <v>8</v>
      </c>
      <c r="AC4" s="93">
        <f>IF((OR((NOT(ISNUMBER(AB3))),(AB3="n.a."),(AB4="n.a."),(AB3=0),(ISBLANK(AB4)))),"",(1-AB4/AB3)*(-1))</f>
        <v>1</v>
      </c>
      <c r="AD4" s="43">
        <v>21</v>
      </c>
      <c r="AE4" s="93">
        <f>IF((OR((NOT(ISNUMBER(AD3))),(AD3="n.a."),(AD4="n.a."),(AD3=0),(ISBLANK(AD4)))),"",(1-AD4/AD3)*(-1))</f>
        <v>0.16666666666666674</v>
      </c>
      <c r="AF4" s="43">
        <v>15</v>
      </c>
      <c r="AG4" s="93">
        <f>IF((OR((NOT(ISNUMBER(AF3))),(AF3="n.a."),(AF4="n.a."),(AF3=0),(ISBLANK(AF4)))),"",(1-AF4/AF3)*(-1))</f>
        <v>0.25</v>
      </c>
      <c r="AH4" s="43">
        <v>15</v>
      </c>
      <c r="AI4" s="93">
        <f>IF((OR((NOT(ISNUMBER(AH3))),(AH3="n.a."),(AH4="n.a."),(AH3=0),(ISBLANK(AH4)))),"",(1-AH4/AH3)*(-1))</f>
        <v>0.15384615384615374</v>
      </c>
      <c r="AJ4" s="43">
        <v>64</v>
      </c>
      <c r="AK4" s="93">
        <f>IF((OR((NOT(ISNUMBER(AJ3))),(AJ3="n.a."),(AJ4="n.a."),(AJ3=0),(ISBLANK(AJ4)))),"",(1-AJ4/AJ3)*(-1))</f>
        <v>0.33333333333333326</v>
      </c>
      <c r="AL4" s="43">
        <v>17</v>
      </c>
      <c r="AM4" s="93">
        <f>IF((OR((NOT(ISNUMBER(AL3))),(AL3="n.a."),(AL4="n.a."),(AL3=0),(ISBLANK(AL4)))),"",(1-AL4/AL3)*(-1))</f>
        <v>-0.63829787234042556</v>
      </c>
      <c r="AN4" s="43">
        <v>1</v>
      </c>
      <c r="AO4" s="93">
        <f>IF((OR((NOT(ISNUMBER(AN3))),(AN3="n.a."),(AN4="n.a."),(AN3=0),(ISBLANK(AN4)))),"",(1-AN4/AN3)*(-1))</f>
        <v>0</v>
      </c>
      <c r="AP4" s="43">
        <v>46</v>
      </c>
      <c r="AQ4" s="93">
        <v>0</v>
      </c>
      <c r="AR4" s="43">
        <v>0</v>
      </c>
      <c r="AS4" s="93">
        <v>0</v>
      </c>
      <c r="AT4" s="43">
        <v>8</v>
      </c>
      <c r="AU4" s="93">
        <f>IF((OR((NOT(ISNUMBER(AT3))),(AT3="n.a."),(AT4="n.a."),(AT3=0),(ISBLANK(AT4)))),"",(1-AT4/AT3)*(-1))</f>
        <v>0.14285714285714279</v>
      </c>
      <c r="AV4" s="95"/>
      <c r="AW4" s="47">
        <v>50454.3</v>
      </c>
      <c r="AX4" s="93">
        <v>0.15345733371740522</v>
      </c>
      <c r="AY4" s="50">
        <v>290</v>
      </c>
      <c r="AZ4" s="93">
        <v>9.4339622641509413E-2</v>
      </c>
      <c r="BA4" s="50">
        <v>0</v>
      </c>
      <c r="BB4" s="93" t="s">
        <v>77</v>
      </c>
      <c r="BC4" s="50">
        <v>2619.1999999999998</v>
      </c>
      <c r="BD4" s="93">
        <v>0.11445834397072585</v>
      </c>
      <c r="BE4" s="50">
        <v>1988.2</v>
      </c>
      <c r="BF4" s="93">
        <v>0.20922028950249372</v>
      </c>
      <c r="BG4" s="50">
        <v>25015</v>
      </c>
      <c r="BH4" s="93">
        <v>5.9999999999993392E-4</v>
      </c>
      <c r="BI4" s="50">
        <v>25015</v>
      </c>
      <c r="BJ4" s="93">
        <v>5.9999999999993392E-4</v>
      </c>
      <c r="BK4" s="95"/>
      <c r="BL4" s="43">
        <v>39</v>
      </c>
      <c r="BM4" s="93">
        <v>-0.61764705882352944</v>
      </c>
      <c r="BN4" s="43">
        <v>62</v>
      </c>
      <c r="BO4" s="93">
        <v>0.26530612244897966</v>
      </c>
      <c r="BP4" s="43">
        <v>141</v>
      </c>
      <c r="BQ4" s="93">
        <v>-1.3986013986013957E-2</v>
      </c>
      <c r="BR4" s="43">
        <v>9</v>
      </c>
      <c r="BS4" s="93">
        <v>0</v>
      </c>
      <c r="BT4" s="43">
        <v>225</v>
      </c>
      <c r="BU4" s="93">
        <v>3.2710280373831724E-2</v>
      </c>
      <c r="BV4" s="43">
        <v>78</v>
      </c>
      <c r="BW4" s="93">
        <v>0.19999999999999996</v>
      </c>
      <c r="BX4" s="43">
        <v>4</v>
      </c>
      <c r="BY4" s="93">
        <v>3</v>
      </c>
      <c r="BZ4" s="43">
        <v>2</v>
      </c>
      <c r="CA4" s="93" t="s">
        <v>77</v>
      </c>
      <c r="CB4" s="43">
        <v>21</v>
      </c>
      <c r="CC4" s="93">
        <v>0.16666666666666674</v>
      </c>
      <c r="CD4" s="43">
        <v>9</v>
      </c>
      <c r="CE4" s="93">
        <v>0.28571428571428581</v>
      </c>
      <c r="CF4" s="43">
        <v>208</v>
      </c>
      <c r="CG4" s="93">
        <v>0.1063829787234043</v>
      </c>
      <c r="CH4" s="95"/>
      <c r="CI4" s="43">
        <v>48</v>
      </c>
      <c r="CJ4" s="93">
        <f>IF((OR((NOT(ISNUMBER(CI3))),(CI3="n.a."),(CI4="n.a."),(CI3=0),(ISBLANK(CI4)))),"",(1-CI4/CI3)*(-1))</f>
        <v>2.1276595744680771E-2</v>
      </c>
      <c r="CK4" s="43">
        <v>5</v>
      </c>
      <c r="CL4" s="93">
        <f>IF((OR((NOT(ISNUMBER(CK3))),(CK3="n.a."),(CK4="n.a."),(CK3=0),(ISBLANK(CK4)))),"",(1-CK4/CK3)*(-1))</f>
        <v>0.25</v>
      </c>
      <c r="CM4" s="43">
        <v>20</v>
      </c>
      <c r="CN4" s="93">
        <f>IF((OR((NOT(ISNUMBER(CM3))),(CM3="n.a."),(CM4="n.a."),(CM3=0),(ISBLANK(CM4)))),"",(1-CM4/CM3)*(-1))</f>
        <v>-4.7619047619047672E-2</v>
      </c>
      <c r="CO4" s="43">
        <v>6</v>
      </c>
      <c r="CP4" s="93">
        <f>IF((OR((NOT(ISNUMBER(CO3))),(CO3="n.a."),(CO4="n.a."),(CO3=0),(ISBLANK(CO4)))),"",(1-CO4/CO3)*(-1))</f>
        <v>0</v>
      </c>
      <c r="CQ4" s="43">
        <v>0</v>
      </c>
      <c r="CR4" s="93" t="str">
        <f>IF((OR((NOT(ISNUMBER(CQ3))),(CQ3="n.a."),(CQ4="n.a."),(CQ3=0),(ISBLANK(CQ4)))),"",(1-CQ4/CQ3)*(-1))</f>
        <v/>
      </c>
      <c r="CS4" s="43">
        <v>0</v>
      </c>
      <c r="CT4" s="93" t="str">
        <f>IF((OR((NOT(ISNUMBER(CS3))),(CS3="n.a."),(CS4="n.a."),(CS3=0),(ISBLANK(CS4)))),"",(1-CS4/CS3)*(-1))</f>
        <v/>
      </c>
      <c r="CU4" s="43">
        <v>2</v>
      </c>
      <c r="CV4" s="93">
        <f>IF((OR((NOT(ISNUMBER(CU3))),(CU3="n.a."),(CU4="n.a."),(CU3=0),(ISBLANK(CU4)))),"",(1-CU4/CU3)*(-1))</f>
        <v>-0.33333333333333337</v>
      </c>
      <c r="CW4" s="43">
        <v>2</v>
      </c>
      <c r="CX4" s="93">
        <f t="shared" si="0"/>
        <v>1</v>
      </c>
      <c r="CY4" s="43">
        <v>8</v>
      </c>
      <c r="CZ4" s="93">
        <f t="shared" si="0"/>
        <v>0</v>
      </c>
      <c r="DA4" s="95"/>
      <c r="DB4" s="43">
        <v>39</v>
      </c>
      <c r="DC4" s="93">
        <v>-0.61764705882352944</v>
      </c>
      <c r="DD4" s="43">
        <v>62</v>
      </c>
      <c r="DE4" s="93">
        <v>0.26530612244897966</v>
      </c>
      <c r="DF4" s="43">
        <v>141</v>
      </c>
      <c r="DG4" s="93">
        <v>-1.3986013986013957E-2</v>
      </c>
      <c r="DH4" s="43">
        <v>9</v>
      </c>
      <c r="DI4" s="93">
        <v>0</v>
      </c>
      <c r="DJ4" s="43">
        <v>225</v>
      </c>
      <c r="DK4" s="93">
        <v>3.2710280373831724E-2</v>
      </c>
      <c r="DL4" s="43">
        <v>78</v>
      </c>
      <c r="DM4" s="93">
        <v>0.19999999999999996</v>
      </c>
      <c r="DN4" s="43">
        <v>4</v>
      </c>
      <c r="DO4" s="93">
        <v>3</v>
      </c>
      <c r="DP4" s="43">
        <v>2</v>
      </c>
      <c r="DQ4" s="93" t="s">
        <v>77</v>
      </c>
      <c r="DR4" s="43">
        <v>21</v>
      </c>
      <c r="DS4" s="93">
        <v>0.16666666666666674</v>
      </c>
      <c r="DT4" s="43">
        <v>9</v>
      </c>
      <c r="DU4" s="93">
        <v>0.28571428571428581</v>
      </c>
      <c r="DV4" s="43">
        <v>208</v>
      </c>
      <c r="DW4" s="93">
        <v>0.1063829787234043</v>
      </c>
      <c r="DX4" s="95"/>
      <c r="DY4" s="43">
        <v>116</v>
      </c>
      <c r="DZ4" s="93">
        <v>0.39759036144578319</v>
      </c>
      <c r="EA4" s="43">
        <v>31</v>
      </c>
      <c r="EB4" s="93">
        <f>IF((OR((NOT(ISNUMBER(EA3))),(EA3="n.a."),(EA4="n.a."),(EA3=0),(ISBLANK(EA4)))),"",(1-EA4/EA3)*(-1))</f>
        <v>0.40909090909090917</v>
      </c>
      <c r="EC4" s="43">
        <v>8</v>
      </c>
      <c r="ED4" s="93">
        <f>IF((OR((NOT(ISNUMBER(EC3))),(EC3="n.a."),(EC4="n.a."),(EC3=0),(ISBLANK(EC4)))),"",(1-EC4/EC3)*(-1))</f>
        <v>0.14285714285714279</v>
      </c>
      <c r="EE4" s="95"/>
      <c r="EF4" s="80">
        <v>38</v>
      </c>
      <c r="EG4" s="93">
        <f>IF((OR((NOT(ISNUMBER(EF3))),(EF3="n.a."),(EF4="n.a."),(EF3=0),(ISBLANK(EF4)))),"",(1-EF4/EF3)*(-1))</f>
        <v>0.31034482758620685</v>
      </c>
      <c r="EH4" s="43">
        <v>26</v>
      </c>
      <c r="EI4" s="93">
        <f>IF((OR((NOT(ISNUMBER(EH3))),(EH3="n.a."),(EH4="n.a."),(EH3=0),(ISBLANK(EH4)))),"",(1-EH4/EH3)*(-1))</f>
        <v>8.3333333333333259E-2</v>
      </c>
      <c r="EJ4" s="43">
        <v>6</v>
      </c>
      <c r="EK4" s="93">
        <f>IF((OR((NOT(ISNUMBER(EJ3))),(EJ3="n.a."),(EJ4="n.a."),(EJ3=0),(ISBLANK(EJ4)))),"",(1-EJ4/EJ3)*(-1))</f>
        <v>0.5</v>
      </c>
      <c r="EL4" s="98">
        <v>5</v>
      </c>
      <c r="EM4" s="93">
        <f>IF((OR((NOT(ISNUMBER(EL3))),(EL3="n.a."),(EL4="n.a."),(EL3=0),(ISBLANK(EL4)))),"",(1-EL4/EL3)*(-1))</f>
        <v>4</v>
      </c>
      <c r="EN4" s="43">
        <v>1</v>
      </c>
      <c r="EO4" s="93">
        <v>0</v>
      </c>
      <c r="EP4" s="43">
        <v>30</v>
      </c>
      <c r="EQ4" s="93">
        <f>IF((OR((NOT(ISNUMBER(EP3))),(EP3="n.a."),(EP4="n.a."),(EP3=0),(ISBLANK(EP4)))),"",(1-EP4/EP3)*(-1))</f>
        <v>0.19999999999999996</v>
      </c>
      <c r="ER4" s="43">
        <v>8</v>
      </c>
      <c r="ES4" s="93">
        <f>IF((OR((NOT(ISNUMBER(ER3))),(ER3="n.a."),(ER4="n.a."),(ER3=0),(ISBLANK(ER4)))),"",(1-ER4/ER3)*(-1))</f>
        <v>1</v>
      </c>
      <c r="ET4" s="43">
        <v>21</v>
      </c>
      <c r="EU4" s="93">
        <f>IF((OR((NOT(ISNUMBER(ET3))),(ET3="n.a."),(ET4="n.a."),(ET3=0),(ISBLANK(ET4)))),"",(1-ET4/ET3)*(-1))</f>
        <v>0.16666666666666674</v>
      </c>
      <c r="EV4" s="43">
        <v>15</v>
      </c>
      <c r="EW4" s="93">
        <f>IF((OR((NOT(ISNUMBER(EV3))),(EV3="n.a."),(EV4="n.a."),(EV3=0),(ISBLANK(EV4)))),"",(1-EV4/EV3)*(-1))</f>
        <v>0.25</v>
      </c>
      <c r="EX4" s="43">
        <v>15</v>
      </c>
      <c r="EY4" s="93">
        <f>IF((OR((NOT(ISNUMBER(EX3))),(EX3="n.a."),(EX4="n.a."),(EX3=0),(ISBLANK(EX4)))),"",(1-EX4/EX3)*(-1))</f>
        <v>0.15384615384615374</v>
      </c>
      <c r="EZ4" s="43">
        <v>64</v>
      </c>
      <c r="FA4" s="93">
        <f>IF((OR((NOT(ISNUMBER(EZ3))),(EZ3="n.a."),(EZ4="n.a."),(EZ3=0),(ISBLANK(EZ4)))),"",(1-EZ4/EZ3)*(-1))</f>
        <v>0.33333333333333326</v>
      </c>
      <c r="FB4" s="43">
        <v>17</v>
      </c>
      <c r="FC4" s="93">
        <f>IF((OR((NOT(ISNUMBER(FB3))),(FB3="n.a."),(FB4="n.a."),(FB3=0),(ISBLANK(FB4)))),"",(1-FB4/FB3)*(-1))</f>
        <v>-0.63829787234042556</v>
      </c>
      <c r="FD4" s="43">
        <v>1</v>
      </c>
      <c r="FE4" s="93">
        <f>IF((OR((NOT(ISNUMBER(FD3))),(FD3="n.a."),(FD4="n.a."),(FD3=0),(ISBLANK(FD4)))),"",(1-FD4/FD3)*(-1))</f>
        <v>0</v>
      </c>
      <c r="FF4" s="43">
        <v>46</v>
      </c>
      <c r="FG4" s="93">
        <v>0</v>
      </c>
      <c r="FH4" s="43">
        <v>0</v>
      </c>
      <c r="FI4" s="93">
        <v>0</v>
      </c>
      <c r="FJ4" s="43">
        <v>8</v>
      </c>
      <c r="FK4" s="93">
        <f>IF((OR((NOT(ISNUMBER(FJ3))),(FJ3="n.a."),(FJ4="n.a."),(FJ3=0),(ISBLANK(FJ4)))),"",(1-FJ4/FJ3)*(-1))</f>
        <v>0.14285714285714279</v>
      </c>
      <c r="FL4" s="95"/>
      <c r="FM4" s="50" t="s">
        <v>86</v>
      </c>
      <c r="FN4" s="93" t="s">
        <v>77</v>
      </c>
      <c r="FO4" s="50" t="s">
        <v>86</v>
      </c>
      <c r="FP4" s="93" t="s">
        <v>77</v>
      </c>
      <c r="FQ4" s="50" t="s">
        <v>86</v>
      </c>
      <c r="FR4" s="93" t="s">
        <v>77</v>
      </c>
      <c r="FS4" s="50" t="s">
        <v>86</v>
      </c>
      <c r="FT4" s="93" t="s">
        <v>77</v>
      </c>
      <c r="FU4" s="95"/>
      <c r="FV4" s="50" t="s">
        <v>86</v>
      </c>
      <c r="FW4" s="93"/>
      <c r="FX4" s="50" t="s">
        <v>86</v>
      </c>
      <c r="FY4" s="93"/>
      <c r="FZ4" s="50" t="s">
        <v>86</v>
      </c>
      <c r="GA4" s="93"/>
      <c r="GB4" s="50" t="s">
        <v>86</v>
      </c>
      <c r="GC4" s="93"/>
      <c r="GD4" s="50" t="s">
        <v>86</v>
      </c>
      <c r="GE4" s="93"/>
      <c r="GF4" s="50" t="s">
        <v>86</v>
      </c>
      <c r="GG4" s="93"/>
      <c r="GH4" s="95"/>
      <c r="GI4" s="50" t="s">
        <v>86</v>
      </c>
      <c r="GJ4" s="93"/>
      <c r="GK4" s="50" t="s">
        <v>86</v>
      </c>
      <c r="GL4" s="93"/>
      <c r="GM4" s="50" t="s">
        <v>86</v>
      </c>
      <c r="GN4" s="93"/>
      <c r="GO4" s="50" t="s">
        <v>86</v>
      </c>
      <c r="GP4" s="93"/>
      <c r="GQ4" s="95"/>
      <c r="GR4" s="50" t="s">
        <v>86</v>
      </c>
      <c r="GS4" s="93"/>
      <c r="GT4" s="50" t="s">
        <v>86</v>
      </c>
      <c r="GU4" s="93"/>
      <c r="GV4" s="95"/>
      <c r="GW4" s="50" t="s">
        <v>86</v>
      </c>
      <c r="GX4" s="552"/>
      <c r="GY4" s="50" t="s">
        <v>86</v>
      </c>
      <c r="GZ4" s="93"/>
      <c r="HA4" s="50" t="s">
        <v>86</v>
      </c>
      <c r="HB4" s="93"/>
      <c r="HC4" s="95"/>
      <c r="HD4" s="50" t="s">
        <v>86</v>
      </c>
      <c r="HE4" s="552"/>
      <c r="HF4" s="50" t="s">
        <v>86</v>
      </c>
      <c r="HG4" s="552"/>
      <c r="HH4" s="95"/>
      <c r="HI4" s="50" t="s">
        <v>86</v>
      </c>
      <c r="HJ4" s="552"/>
      <c r="HK4" s="50" t="s">
        <v>86</v>
      </c>
      <c r="HL4" s="552"/>
      <c r="HM4" s="95"/>
      <c r="HN4" s="50" t="s">
        <v>86</v>
      </c>
      <c r="HO4" s="552"/>
      <c r="HP4" s="50" t="s">
        <v>86</v>
      </c>
      <c r="HQ4" s="552"/>
      <c r="HR4" s="50" t="s">
        <v>86</v>
      </c>
      <c r="HS4" s="552"/>
      <c r="HT4" s="50" t="s">
        <v>86</v>
      </c>
      <c r="HU4" s="552"/>
      <c r="HV4" s="50" t="s">
        <v>86</v>
      </c>
      <c r="HW4" s="552"/>
      <c r="HX4" s="50" t="s">
        <v>86</v>
      </c>
      <c r="HY4" s="552"/>
      <c r="HZ4" s="50" t="s">
        <v>86</v>
      </c>
      <c r="IA4" s="552"/>
      <c r="IB4" s="50" t="s">
        <v>86</v>
      </c>
      <c r="IC4" s="552"/>
      <c r="ID4" s="50" t="s">
        <v>86</v>
      </c>
      <c r="IE4" s="552"/>
      <c r="IF4" s="50" t="s">
        <v>86</v>
      </c>
      <c r="IG4" s="552"/>
      <c r="IH4" s="50" t="s">
        <v>86</v>
      </c>
      <c r="II4" s="552"/>
      <c r="IJ4" s="95"/>
      <c r="IK4" s="50" t="s">
        <v>86</v>
      </c>
      <c r="IL4" s="552"/>
      <c r="IM4" s="50" t="s">
        <v>86</v>
      </c>
      <c r="IN4" s="552"/>
      <c r="IO4" s="50" t="s">
        <v>86</v>
      </c>
      <c r="IP4" s="552"/>
      <c r="IQ4" s="50" t="s">
        <v>86</v>
      </c>
      <c r="IR4" s="552"/>
      <c r="IS4" s="50" t="s">
        <v>86</v>
      </c>
      <c r="IT4" s="552"/>
      <c r="IU4" s="50" t="s">
        <v>86</v>
      </c>
      <c r="IV4" s="552"/>
      <c r="IW4" s="50" t="s">
        <v>86</v>
      </c>
      <c r="IX4" s="552"/>
      <c r="IY4" s="50" t="s">
        <v>86</v>
      </c>
      <c r="IZ4" s="552"/>
      <c r="JA4" s="50" t="s">
        <v>86</v>
      </c>
      <c r="JB4" s="552"/>
      <c r="JC4" s="50" t="s">
        <v>86</v>
      </c>
      <c r="JD4" s="552"/>
      <c r="JE4" s="50" t="s">
        <v>86</v>
      </c>
      <c r="JF4" s="552"/>
      <c r="JG4" s="95"/>
      <c r="JH4" s="50" t="s">
        <v>86</v>
      </c>
      <c r="JI4" s="552"/>
    </row>
    <row r="5" spans="1:269" x14ac:dyDescent="0.2">
      <c r="A5" s="90">
        <v>2020</v>
      </c>
      <c r="B5" s="91">
        <v>9</v>
      </c>
      <c r="C5" s="91">
        <v>37</v>
      </c>
      <c r="D5" s="92">
        <v>44085</v>
      </c>
      <c r="E5" s="43">
        <v>124</v>
      </c>
      <c r="F5" s="93">
        <v>6.8965517241379226E-2</v>
      </c>
      <c r="G5" s="43">
        <v>33</v>
      </c>
      <c r="H5" s="93">
        <f>IF((OR((NOT(ISNUMBER(G4))),(G4="n.a."),(G5="n.a."),(G4=0),(ISBLANK(G5)))),"",(1-G5/G4)*(-1))</f>
        <v>6.4516129032258007E-2</v>
      </c>
      <c r="I5" s="43">
        <v>8</v>
      </c>
      <c r="J5" s="93">
        <f>IF((OR((NOT(ISNUMBER(I4))),(I4="n.a."),(I5="n.a."),(I4=0),(ISBLANK(I5)))),"",(1-I5/I4)*(-1))</f>
        <v>0</v>
      </c>
      <c r="K5" s="43">
        <v>4</v>
      </c>
      <c r="L5" s="93">
        <f>IF((OR((NOT(ISNUMBER(K4))),(K4="n.a."),(K5="n.a."),(K4=0),(ISBLANK(K5)))),"",(1-K5/K4)*(-1))</f>
        <v>0</v>
      </c>
      <c r="M5" s="43">
        <v>2</v>
      </c>
      <c r="N5" s="96">
        <f>IF((OR((NOT(ISNUMBER(M4))),(M4="n.a."),(M5="n.a."),(M4=0),(ISBLANK(M5)))),"",(1-M5/M4)*(-1))</f>
        <v>0</v>
      </c>
      <c r="O5" s="95"/>
      <c r="P5" s="80">
        <v>40</v>
      </c>
      <c r="Q5" s="93">
        <f>IF((OR((NOT(ISNUMBER(P4))),(P4="n.a."),(P5="n.a."),(P4=0),(ISBLANK(P5)))),"",(1-P5/P4)*(-1))</f>
        <v>5.2631578947368363E-2</v>
      </c>
      <c r="R5" s="43">
        <v>26</v>
      </c>
      <c r="S5" s="93">
        <f>IF((OR((NOT(ISNUMBER(R4))),(R4="n.a."),(R5="n.a."),(R4=0),(ISBLANK(R5)))),"",(1-R5/R4)*(-1))</f>
        <v>0</v>
      </c>
      <c r="T5" s="43">
        <v>7</v>
      </c>
      <c r="U5" s="93">
        <f>IF((OR((NOT(ISNUMBER(T4))),(T4="n.a."),(T5="n.a."),(T4=0),(ISBLANK(T5)))),"",(1-T5/T4)*(-1))</f>
        <v>0.16666666666666674</v>
      </c>
      <c r="V5" s="98">
        <v>5</v>
      </c>
      <c r="W5" s="93">
        <f>IF((OR((NOT(ISNUMBER(V4))),(V4="n.a."),(V5="n.a."),(V4=0),(ISBLANK(V5)))),"",(1-V5/V4)*(-1))</f>
        <v>0</v>
      </c>
      <c r="X5" s="43">
        <v>2</v>
      </c>
      <c r="Y5" s="93">
        <f>IF((OR((NOT(ISNUMBER(X4))),(X4="n.a."),(X5="n.a."),(X4=0),(ISBLANK(X5)))),"",(1-X5/X4)*(-1))</f>
        <v>1</v>
      </c>
      <c r="Z5" s="43">
        <v>33</v>
      </c>
      <c r="AA5" s="93">
        <f>IF((OR((NOT(ISNUMBER(Z4))),(Z4="n.a."),(Z5="n.a."),(Z4=0),(ISBLANK(Z5)))),"",(1-Z5/Z4)*(-1))</f>
        <v>0.10000000000000009</v>
      </c>
      <c r="AB5" s="43">
        <v>7</v>
      </c>
      <c r="AC5" s="93">
        <f>IF((OR((NOT(ISNUMBER(AB4))),(AB4="n.a."),(AB5="n.a."),(AB4=0),(ISBLANK(AB5)))),"",(1-AB5/AB4)*(-1))</f>
        <v>-0.125</v>
      </c>
      <c r="AD5" s="43">
        <v>22</v>
      </c>
      <c r="AE5" s="93">
        <f>IF((OR((NOT(ISNUMBER(AD4))),(AD4="n.a."),(AD5="n.a."),(AD4=0),(ISBLANK(AD5)))),"",(1-AD5/AD4)*(-1))</f>
        <v>4.7619047619047672E-2</v>
      </c>
      <c r="AF5" s="43">
        <v>12</v>
      </c>
      <c r="AG5" s="93">
        <f>IF((OR((NOT(ISNUMBER(AF4))),(AF4="n.a."),(AF5="n.a."),(AF4=0),(ISBLANK(AF5)))),"",(1-AF5/AF4)*(-1))</f>
        <v>-0.19999999999999996</v>
      </c>
      <c r="AH5" s="43">
        <v>21</v>
      </c>
      <c r="AI5" s="93">
        <f>IF((OR((NOT(ISNUMBER(AH4))),(AH4="n.a."),(AH5="n.a."),(AH4=0),(ISBLANK(AH5)))),"",(1-AH5/AH4)*(-1))</f>
        <v>0.39999999999999991</v>
      </c>
      <c r="AJ5" s="43">
        <v>81</v>
      </c>
      <c r="AK5" s="93">
        <f>IF((OR((NOT(ISNUMBER(AJ4))),(AJ4="n.a."),(AJ5="n.a."),(AJ4=0),(ISBLANK(AJ5)))),"",(1-AJ5/AJ4)*(-1))</f>
        <v>0.265625</v>
      </c>
      <c r="AL5" s="43">
        <v>16</v>
      </c>
      <c r="AM5" s="93">
        <f>IF((OR((NOT(ISNUMBER(AL4))),(AL4="n.a."),(AL5="n.a."),(AL4=0),(ISBLANK(AL5)))),"",(1-AL5/AL4)*(-1))</f>
        <v>-5.8823529411764719E-2</v>
      </c>
      <c r="AN5" s="43">
        <v>2</v>
      </c>
      <c r="AO5" s="93">
        <f>IF((OR((NOT(ISNUMBER(AN4))),(AN4="n.a."),(AN5="n.a."),(AN4=0),(ISBLANK(AN5)))),"",(1-AN5/AN4)*(-1))</f>
        <v>1</v>
      </c>
      <c r="AP5" s="43">
        <v>63</v>
      </c>
      <c r="AQ5" s="93">
        <f>IF((OR((NOT(ISNUMBER(AP4))),(AP4="n.a."),(AP5="n.a."),(AP4=0),(ISBLANK(AP5)))),"",(1-AP5/AP4)*(-1))</f>
        <v>0.36956521739130443</v>
      </c>
      <c r="AR5" s="43">
        <v>0</v>
      </c>
      <c r="AS5" s="93">
        <v>0</v>
      </c>
      <c r="AT5" s="43">
        <v>8</v>
      </c>
      <c r="AU5" s="93">
        <f>IF((OR((NOT(ISNUMBER(AT4))),(AT4="n.a."),(AT5="n.a."),(AT4=0),(ISBLANK(AT5)))),"",(1-AT5/AT4)*(-1))</f>
        <v>0</v>
      </c>
      <c r="AV5" s="95"/>
      <c r="AW5" s="47">
        <v>50454.3</v>
      </c>
      <c r="AX5" s="93">
        <v>0</v>
      </c>
      <c r="AY5" s="50">
        <v>290</v>
      </c>
      <c r="AZ5" s="93">
        <v>0</v>
      </c>
      <c r="BA5" s="50">
        <v>0</v>
      </c>
      <c r="BB5" s="93" t="s">
        <v>77</v>
      </c>
      <c r="BC5" s="50">
        <v>2744.2</v>
      </c>
      <c r="BD5" s="93">
        <v>4.7724496029321939E-2</v>
      </c>
      <c r="BE5" s="50">
        <v>1988.2</v>
      </c>
      <c r="BF5" s="93">
        <v>0</v>
      </c>
      <c r="BG5" s="50">
        <v>25015</v>
      </c>
      <c r="BH5" s="93">
        <v>0</v>
      </c>
      <c r="BI5" s="50">
        <v>25015</v>
      </c>
      <c r="BJ5" s="93">
        <v>0</v>
      </c>
      <c r="BK5" s="95"/>
      <c r="BL5" s="43">
        <v>21</v>
      </c>
      <c r="BM5" s="93">
        <v>-0.46153846153846156</v>
      </c>
      <c r="BN5" s="43">
        <v>73</v>
      </c>
      <c r="BO5" s="93">
        <v>0.17741935483870974</v>
      </c>
      <c r="BP5" s="43">
        <v>123</v>
      </c>
      <c r="BQ5" s="93">
        <v>-0.12765957446808507</v>
      </c>
      <c r="BR5" s="43">
        <v>10</v>
      </c>
      <c r="BS5" s="93">
        <v>0.11111111111111116</v>
      </c>
      <c r="BT5" s="43">
        <v>224</v>
      </c>
      <c r="BU5" s="93">
        <v>1.3574660633484115E-2</v>
      </c>
      <c r="BV5" s="43">
        <v>78</v>
      </c>
      <c r="BW5" s="93">
        <v>0</v>
      </c>
      <c r="BX5" s="43">
        <v>10</v>
      </c>
      <c r="BY5" s="93">
        <v>1.5</v>
      </c>
      <c r="BZ5" s="43">
        <v>3</v>
      </c>
      <c r="CA5" s="93">
        <v>0.5</v>
      </c>
      <c r="CB5" s="43">
        <v>25</v>
      </c>
      <c r="CC5" s="93">
        <v>0.19047619047619047</v>
      </c>
      <c r="CD5" s="43">
        <v>8</v>
      </c>
      <c r="CE5" s="93">
        <v>-0.11111111111111116</v>
      </c>
      <c r="CF5" s="43">
        <v>220</v>
      </c>
      <c r="CG5" s="93">
        <v>5.7692307692307709E-2</v>
      </c>
      <c r="CH5" s="95"/>
      <c r="CI5" s="43">
        <v>51</v>
      </c>
      <c r="CJ5" s="93">
        <f>IF((OR((NOT(ISNUMBER(CI4))),(CI4="n.a."),(CI5="n.a."),(CI4=0),(ISBLANK(CI5)))),"",(1-CI5/CI4)*(-1))</f>
        <v>6.25E-2</v>
      </c>
      <c r="CK5" s="43">
        <v>5</v>
      </c>
      <c r="CL5" s="93">
        <f>IF((OR((NOT(ISNUMBER(CK4))),(CK4="n.a."),(CK5="n.a."),(CK4=0),(ISBLANK(CK5)))),"",(1-CK5/CK4)*(-1))</f>
        <v>0</v>
      </c>
      <c r="CM5" s="43">
        <v>20</v>
      </c>
      <c r="CN5" s="93">
        <f>IF((OR((NOT(ISNUMBER(CM4))),(CM4="n.a."),(CM5="n.a."),(CM4=0),(ISBLANK(CM5)))),"",(1-CM5/CM4)*(-1))</f>
        <v>0</v>
      </c>
      <c r="CO5" s="43">
        <v>6</v>
      </c>
      <c r="CP5" s="93">
        <f>IF((OR((NOT(ISNUMBER(CO4))),(CO4="n.a."),(CO5="n.a."),(CO4=0),(ISBLANK(CO5)))),"",(1-CO5/CO4)*(-1))</f>
        <v>0</v>
      </c>
      <c r="CQ5" s="43">
        <v>1</v>
      </c>
      <c r="CR5" s="93" t="str">
        <f>IF((OR((NOT(ISNUMBER(CQ4))),(CQ4="n.a."),(CQ5="n.a."),(CQ4=0),(ISBLANK(CQ5)))),"",(1-CQ5/CQ4)*(-1))</f>
        <v/>
      </c>
      <c r="CS5" s="43">
        <v>0</v>
      </c>
      <c r="CT5" s="93" t="str">
        <f>IF((OR((NOT(ISNUMBER(CS4))),(CS4="n.a."),(CS5="n.a."),(CS4=0),(ISBLANK(CS5)))),"",(1-CS5/CS4)*(-1))</f>
        <v/>
      </c>
      <c r="CU5" s="43">
        <v>2</v>
      </c>
      <c r="CV5" s="93">
        <f>IF((OR((NOT(ISNUMBER(CU4))),(CU4="n.a."),(CU5="n.a."),(CU4=0),(ISBLANK(CU5)))),"",(1-CU5/CU4)*(-1))</f>
        <v>0</v>
      </c>
      <c r="CW5" s="43">
        <v>2</v>
      </c>
      <c r="CX5" s="93">
        <f t="shared" si="0"/>
        <v>0</v>
      </c>
      <c r="CY5" s="43">
        <v>10</v>
      </c>
      <c r="CZ5" s="93">
        <f t="shared" si="0"/>
        <v>0.25</v>
      </c>
      <c r="DA5" s="95"/>
      <c r="DB5" s="43">
        <v>21</v>
      </c>
      <c r="DC5" s="93">
        <v>-0.46153846153846156</v>
      </c>
      <c r="DD5" s="43">
        <v>73</v>
      </c>
      <c r="DE5" s="93">
        <v>0.17741935483870974</v>
      </c>
      <c r="DF5" s="43">
        <v>123</v>
      </c>
      <c r="DG5" s="93">
        <v>-0.12765957446808507</v>
      </c>
      <c r="DH5" s="43">
        <v>10</v>
      </c>
      <c r="DI5" s="93">
        <v>0.11111111111111116</v>
      </c>
      <c r="DJ5" s="43">
        <v>224</v>
      </c>
      <c r="DK5" s="93">
        <v>1.3574660633484115E-2</v>
      </c>
      <c r="DL5" s="43">
        <v>78</v>
      </c>
      <c r="DM5" s="93">
        <v>0</v>
      </c>
      <c r="DN5" s="43">
        <v>10</v>
      </c>
      <c r="DO5" s="93">
        <v>1.5</v>
      </c>
      <c r="DP5" s="43">
        <v>3</v>
      </c>
      <c r="DQ5" s="93">
        <v>0.5</v>
      </c>
      <c r="DR5" s="43">
        <v>25</v>
      </c>
      <c r="DS5" s="93">
        <v>0.19047619047619047</v>
      </c>
      <c r="DT5" s="43">
        <v>8</v>
      </c>
      <c r="DU5" s="93">
        <v>-0.11111111111111116</v>
      </c>
      <c r="DV5" s="43">
        <v>220</v>
      </c>
      <c r="DW5" s="93">
        <v>5.7692307692307709E-2</v>
      </c>
      <c r="DX5" s="95"/>
      <c r="DY5" s="43">
        <v>124</v>
      </c>
      <c r="DZ5" s="93">
        <v>6.8965517241379226E-2</v>
      </c>
      <c r="EA5" s="43">
        <v>33</v>
      </c>
      <c r="EB5" s="93">
        <f>IF((OR((NOT(ISNUMBER(EA4))),(EA4="n.a."),(EA5="n.a."),(EA4=0),(ISBLANK(EA5)))),"",(1-EA5/EA4)*(-1))</f>
        <v>6.4516129032258007E-2</v>
      </c>
      <c r="EC5" s="43">
        <v>8</v>
      </c>
      <c r="ED5" s="93">
        <f>IF((OR((NOT(ISNUMBER(EC4))),(EC4="n.a."),(EC5="n.a."),(EC4=0),(ISBLANK(EC5)))),"",(1-EC5/EC4)*(-1))</f>
        <v>0</v>
      </c>
      <c r="EE5" s="95"/>
      <c r="EF5" s="80">
        <v>40</v>
      </c>
      <c r="EG5" s="93">
        <f>IF((OR((NOT(ISNUMBER(EF4))),(EF4="n.a."),(EF5="n.a."),(EF4=0),(ISBLANK(EF5)))),"",(1-EF5/EF4)*(-1))</f>
        <v>5.2631578947368363E-2</v>
      </c>
      <c r="EH5" s="43">
        <v>26</v>
      </c>
      <c r="EI5" s="93">
        <f>IF((OR((NOT(ISNUMBER(EH4))),(EH4="n.a."),(EH5="n.a."),(EH4=0),(ISBLANK(EH5)))),"",(1-EH5/EH4)*(-1))</f>
        <v>0</v>
      </c>
      <c r="EJ5" s="43">
        <v>7</v>
      </c>
      <c r="EK5" s="93">
        <f>IF((OR((NOT(ISNUMBER(EJ4))),(EJ4="n.a."),(EJ5="n.a."),(EJ4=0),(ISBLANK(EJ5)))),"",(1-EJ5/EJ4)*(-1))</f>
        <v>0.16666666666666674</v>
      </c>
      <c r="EL5" s="98">
        <v>5</v>
      </c>
      <c r="EM5" s="93">
        <f>IF((OR((NOT(ISNUMBER(EL4))),(EL4="n.a."),(EL5="n.a."),(EL4=0),(ISBLANK(EL5)))),"",(1-EL5/EL4)*(-1))</f>
        <v>0</v>
      </c>
      <c r="EN5" s="43">
        <v>2</v>
      </c>
      <c r="EO5" s="93">
        <f>IF((OR((NOT(ISNUMBER(EN4))),(EN4="n.a."),(EN5="n.a."),(EN4=0),(ISBLANK(EN5)))),"",(1-EN5/EN4)*(-1))</f>
        <v>1</v>
      </c>
      <c r="EP5" s="43">
        <v>33</v>
      </c>
      <c r="EQ5" s="93">
        <f>IF((OR((NOT(ISNUMBER(EP4))),(EP4="n.a."),(EP5="n.a."),(EP4=0),(ISBLANK(EP5)))),"",(1-EP5/EP4)*(-1))</f>
        <v>0.10000000000000009</v>
      </c>
      <c r="ER5" s="43">
        <v>7</v>
      </c>
      <c r="ES5" s="93">
        <f>IF((OR((NOT(ISNUMBER(ER4))),(ER4="n.a."),(ER5="n.a."),(ER4=0),(ISBLANK(ER5)))),"",(1-ER5/ER4)*(-1))</f>
        <v>-0.125</v>
      </c>
      <c r="ET5" s="43">
        <v>22</v>
      </c>
      <c r="EU5" s="93">
        <f>IF((OR((NOT(ISNUMBER(ET4))),(ET4="n.a."),(ET5="n.a."),(ET4=0),(ISBLANK(ET5)))),"",(1-ET5/ET4)*(-1))</f>
        <v>4.7619047619047672E-2</v>
      </c>
      <c r="EV5" s="43">
        <v>12</v>
      </c>
      <c r="EW5" s="93">
        <f>IF((OR((NOT(ISNUMBER(EV4))),(EV4="n.a."),(EV5="n.a."),(EV4=0),(ISBLANK(EV5)))),"",(1-EV5/EV4)*(-1))</f>
        <v>-0.19999999999999996</v>
      </c>
      <c r="EX5" s="43">
        <v>21</v>
      </c>
      <c r="EY5" s="93">
        <f>IF((OR((NOT(ISNUMBER(EX4))),(EX4="n.a."),(EX5="n.a."),(EX4=0),(ISBLANK(EX5)))),"",(1-EX5/EX4)*(-1))</f>
        <v>0.39999999999999991</v>
      </c>
      <c r="EZ5" s="43">
        <v>81</v>
      </c>
      <c r="FA5" s="93">
        <f>IF((OR((NOT(ISNUMBER(EZ4))),(EZ4="n.a."),(EZ5="n.a."),(EZ4=0),(ISBLANK(EZ5)))),"",(1-EZ5/EZ4)*(-1))</f>
        <v>0.265625</v>
      </c>
      <c r="FB5" s="43">
        <v>16</v>
      </c>
      <c r="FC5" s="93">
        <f>IF((OR((NOT(ISNUMBER(FB4))),(FB4="n.a."),(FB5="n.a."),(FB4=0),(ISBLANK(FB5)))),"",(1-FB5/FB4)*(-1))</f>
        <v>-5.8823529411764719E-2</v>
      </c>
      <c r="FD5" s="43">
        <v>2</v>
      </c>
      <c r="FE5" s="93">
        <f>IF((OR((NOT(ISNUMBER(FD4))),(FD4="n.a."),(FD5="n.a."),(FD4=0),(ISBLANK(FD5)))),"",(1-FD5/FD4)*(-1))</f>
        <v>1</v>
      </c>
      <c r="FF5" s="43">
        <v>63</v>
      </c>
      <c r="FG5" s="93">
        <f>IF((OR((NOT(ISNUMBER(FF4))),(FF4="n.a."),(FF5="n.a."),(FF4=0),(ISBLANK(FF5)))),"",(1-FF5/FF4)*(-1))</f>
        <v>0.36956521739130443</v>
      </c>
      <c r="FH5" s="43">
        <v>0</v>
      </c>
      <c r="FI5" s="93">
        <v>0</v>
      </c>
      <c r="FJ5" s="43">
        <v>8</v>
      </c>
      <c r="FK5" s="93">
        <f>IF((OR((NOT(ISNUMBER(FJ4))),(FJ4="n.a."),(FJ5="n.a."),(FJ4=0),(ISBLANK(FJ5)))),"",(1-FJ5/FJ4)*(-1))</f>
        <v>0</v>
      </c>
      <c r="FL5" s="95"/>
      <c r="FM5" s="50" t="s">
        <v>86</v>
      </c>
      <c r="FN5" s="93" t="s">
        <v>77</v>
      </c>
      <c r="FO5" s="50" t="s">
        <v>86</v>
      </c>
      <c r="FP5" s="93" t="s">
        <v>77</v>
      </c>
      <c r="FQ5" s="50" t="s">
        <v>86</v>
      </c>
      <c r="FR5" s="93" t="s">
        <v>77</v>
      </c>
      <c r="FS5" s="50" t="s">
        <v>86</v>
      </c>
      <c r="FT5" s="93" t="s">
        <v>77</v>
      </c>
      <c r="FU5" s="95"/>
      <c r="FV5" s="50" t="s">
        <v>86</v>
      </c>
      <c r="FW5" s="93"/>
      <c r="FX5" s="50" t="s">
        <v>86</v>
      </c>
      <c r="FY5" s="93"/>
      <c r="FZ5" s="50" t="s">
        <v>86</v>
      </c>
      <c r="GA5" s="93"/>
      <c r="GB5" s="50" t="s">
        <v>86</v>
      </c>
      <c r="GC5" s="93"/>
      <c r="GD5" s="50" t="s">
        <v>86</v>
      </c>
      <c r="GE5" s="93"/>
      <c r="GF5" s="50" t="s">
        <v>86</v>
      </c>
      <c r="GG5" s="93"/>
      <c r="GH5" s="95"/>
      <c r="GI5" s="50" t="s">
        <v>86</v>
      </c>
      <c r="GJ5" s="93"/>
      <c r="GK5" s="50" t="s">
        <v>86</v>
      </c>
      <c r="GL5" s="93"/>
      <c r="GM5" s="50" t="s">
        <v>86</v>
      </c>
      <c r="GN5" s="93"/>
      <c r="GO5" s="50" t="s">
        <v>86</v>
      </c>
      <c r="GP5" s="93"/>
      <c r="GQ5" s="95"/>
      <c r="GR5" s="50" t="s">
        <v>86</v>
      </c>
      <c r="GS5" s="93"/>
      <c r="GT5" s="50" t="s">
        <v>86</v>
      </c>
      <c r="GU5" s="93"/>
      <c r="GV5" s="95"/>
      <c r="GW5" s="50" t="s">
        <v>86</v>
      </c>
      <c r="GX5" s="552"/>
      <c r="GY5" s="50" t="s">
        <v>86</v>
      </c>
      <c r="GZ5" s="93"/>
      <c r="HA5" s="50" t="s">
        <v>86</v>
      </c>
      <c r="HB5" s="93"/>
      <c r="HC5" s="95"/>
      <c r="HD5" s="50" t="s">
        <v>86</v>
      </c>
      <c r="HE5" s="552"/>
      <c r="HF5" s="50" t="s">
        <v>86</v>
      </c>
      <c r="HG5" s="552"/>
      <c r="HH5" s="95"/>
      <c r="HI5" s="50" t="s">
        <v>86</v>
      </c>
      <c r="HJ5" s="552"/>
      <c r="HK5" s="50" t="s">
        <v>86</v>
      </c>
      <c r="HL5" s="552"/>
      <c r="HM5" s="95"/>
      <c r="HN5" s="50" t="s">
        <v>86</v>
      </c>
      <c r="HO5" s="552"/>
      <c r="HP5" s="50" t="s">
        <v>86</v>
      </c>
      <c r="HQ5" s="552"/>
      <c r="HR5" s="50" t="s">
        <v>86</v>
      </c>
      <c r="HS5" s="552"/>
      <c r="HT5" s="50" t="s">
        <v>86</v>
      </c>
      <c r="HU5" s="552"/>
      <c r="HV5" s="50" t="s">
        <v>86</v>
      </c>
      <c r="HW5" s="552"/>
      <c r="HX5" s="50" t="s">
        <v>86</v>
      </c>
      <c r="HY5" s="552"/>
      <c r="HZ5" s="50" t="s">
        <v>86</v>
      </c>
      <c r="IA5" s="552"/>
      <c r="IB5" s="50" t="s">
        <v>86</v>
      </c>
      <c r="IC5" s="552"/>
      <c r="ID5" s="50" t="s">
        <v>86</v>
      </c>
      <c r="IE5" s="552"/>
      <c r="IF5" s="50" t="s">
        <v>86</v>
      </c>
      <c r="IG5" s="552"/>
      <c r="IH5" s="50" t="s">
        <v>86</v>
      </c>
      <c r="II5" s="552"/>
      <c r="IJ5" s="95"/>
      <c r="IK5" s="50" t="s">
        <v>86</v>
      </c>
      <c r="IL5" s="552"/>
      <c r="IM5" s="50" t="s">
        <v>86</v>
      </c>
      <c r="IN5" s="552"/>
      <c r="IO5" s="50" t="s">
        <v>86</v>
      </c>
      <c r="IP5" s="552"/>
      <c r="IQ5" s="50" t="s">
        <v>86</v>
      </c>
      <c r="IR5" s="552"/>
      <c r="IS5" s="50" t="s">
        <v>86</v>
      </c>
      <c r="IT5" s="552"/>
      <c r="IU5" s="50" t="s">
        <v>86</v>
      </c>
      <c r="IV5" s="552"/>
      <c r="IW5" s="50" t="s">
        <v>86</v>
      </c>
      <c r="IX5" s="552"/>
      <c r="IY5" s="50" t="s">
        <v>86</v>
      </c>
      <c r="IZ5" s="552"/>
      <c r="JA5" s="50" t="s">
        <v>86</v>
      </c>
      <c r="JB5" s="552"/>
      <c r="JC5" s="50" t="s">
        <v>86</v>
      </c>
      <c r="JD5" s="552"/>
      <c r="JE5" s="50" t="s">
        <v>86</v>
      </c>
      <c r="JF5" s="552"/>
      <c r="JG5" s="95"/>
      <c r="JH5" s="50" t="s">
        <v>86</v>
      </c>
      <c r="JI5" s="552"/>
    </row>
    <row r="6" spans="1:269" x14ac:dyDescent="0.2">
      <c r="A6" s="90">
        <v>2020</v>
      </c>
      <c r="B6" s="91">
        <v>9</v>
      </c>
      <c r="C6" s="91">
        <v>38</v>
      </c>
      <c r="D6" s="92">
        <v>44092</v>
      </c>
      <c r="E6" s="43">
        <v>129</v>
      </c>
      <c r="F6" s="93">
        <v>3.7037037037036979E-2</v>
      </c>
      <c r="G6" s="43">
        <v>33</v>
      </c>
      <c r="H6" s="93">
        <v>0</v>
      </c>
      <c r="I6" s="43">
        <v>8</v>
      </c>
      <c r="J6" s="93">
        <v>0</v>
      </c>
      <c r="K6" s="43">
        <v>4</v>
      </c>
      <c r="L6" s="93">
        <v>0</v>
      </c>
      <c r="M6" s="43">
        <v>2</v>
      </c>
      <c r="N6" s="96">
        <v>0</v>
      </c>
      <c r="O6" s="95"/>
      <c r="P6" s="80">
        <v>40</v>
      </c>
      <c r="Q6" s="93">
        <v>0</v>
      </c>
      <c r="R6" s="43">
        <v>26</v>
      </c>
      <c r="S6" s="93">
        <v>0</v>
      </c>
      <c r="T6" s="43">
        <v>7</v>
      </c>
      <c r="U6" s="93">
        <v>0</v>
      </c>
      <c r="V6" s="98">
        <v>4.6666666666666696</v>
      </c>
      <c r="W6" s="93">
        <v>-6.6666666666666652E-2</v>
      </c>
      <c r="X6" s="43">
        <v>2</v>
      </c>
      <c r="Y6" s="93">
        <v>0</v>
      </c>
      <c r="Z6" s="43">
        <v>33</v>
      </c>
      <c r="AA6" s="93">
        <v>0</v>
      </c>
      <c r="AB6" s="43">
        <v>7</v>
      </c>
      <c r="AC6" s="93">
        <v>0</v>
      </c>
      <c r="AD6" s="43">
        <v>22</v>
      </c>
      <c r="AE6" s="93">
        <v>0</v>
      </c>
      <c r="AF6" s="43">
        <v>12</v>
      </c>
      <c r="AG6" s="93">
        <v>0</v>
      </c>
      <c r="AH6" s="43">
        <v>21</v>
      </c>
      <c r="AI6" s="93">
        <v>0</v>
      </c>
      <c r="AJ6" s="43">
        <v>81</v>
      </c>
      <c r="AK6" s="93">
        <v>0</v>
      </c>
      <c r="AL6" s="43">
        <v>16</v>
      </c>
      <c r="AM6" s="93">
        <v>0</v>
      </c>
      <c r="AN6" s="43">
        <v>2</v>
      </c>
      <c r="AO6" s="93">
        <v>0</v>
      </c>
      <c r="AP6" s="43">
        <v>63.000000000000007</v>
      </c>
      <c r="AQ6" s="93">
        <v>2.2204460492503131E-16</v>
      </c>
      <c r="AR6" s="43">
        <v>0</v>
      </c>
      <c r="AS6" s="93">
        <v>0</v>
      </c>
      <c r="AT6" s="43">
        <v>8</v>
      </c>
      <c r="AU6" s="93">
        <v>0</v>
      </c>
      <c r="AV6" s="95"/>
      <c r="AW6" s="47">
        <v>50454.3</v>
      </c>
      <c r="AX6" s="93">
        <v>0</v>
      </c>
      <c r="AY6" s="50">
        <v>290</v>
      </c>
      <c r="AZ6" s="93">
        <v>0</v>
      </c>
      <c r="BA6" s="50">
        <v>0</v>
      </c>
      <c r="BB6" s="93">
        <v>0</v>
      </c>
      <c r="BC6" s="50">
        <v>2744.2</v>
      </c>
      <c r="BD6" s="93">
        <v>0</v>
      </c>
      <c r="BE6" s="50">
        <v>1988.2</v>
      </c>
      <c r="BF6" s="93">
        <v>0</v>
      </c>
      <c r="BG6" s="50">
        <v>25015</v>
      </c>
      <c r="BH6" s="93">
        <v>0</v>
      </c>
      <c r="BI6" s="50">
        <v>25015</v>
      </c>
      <c r="BJ6" s="93">
        <v>0</v>
      </c>
      <c r="BK6" s="95"/>
      <c r="BL6" s="43">
        <v>22</v>
      </c>
      <c r="BM6" s="93">
        <v>4.7619047619047672E-2</v>
      </c>
      <c r="BN6" s="43">
        <v>73</v>
      </c>
      <c r="BO6" s="93">
        <v>0</v>
      </c>
      <c r="BP6" s="43">
        <v>118</v>
      </c>
      <c r="BQ6" s="93">
        <v>-4.065040650406504E-2</v>
      </c>
      <c r="BR6" s="43">
        <v>10</v>
      </c>
      <c r="BS6" s="93">
        <v>0</v>
      </c>
      <c r="BT6" s="43">
        <v>218</v>
      </c>
      <c r="BU6" s="93">
        <v>-2.6785714285714302E-2</v>
      </c>
      <c r="BV6" s="43">
        <v>82</v>
      </c>
      <c r="BW6" s="93">
        <v>5.1282051282051322E-2</v>
      </c>
      <c r="BX6" s="43">
        <v>11</v>
      </c>
      <c r="BY6" s="93">
        <v>0.10000000000000009</v>
      </c>
      <c r="BZ6" s="43">
        <v>3</v>
      </c>
      <c r="CA6" s="93">
        <v>0</v>
      </c>
      <c r="CB6" s="43">
        <v>25</v>
      </c>
      <c r="CC6" s="93">
        <v>0</v>
      </c>
      <c r="CD6" s="43">
        <v>8</v>
      </c>
      <c r="CE6" s="93">
        <v>0</v>
      </c>
      <c r="CF6" s="43">
        <v>225</v>
      </c>
      <c r="CG6" s="93">
        <v>2.2727272727272707E-2</v>
      </c>
      <c r="CH6" s="95"/>
      <c r="CI6" s="43">
        <v>51</v>
      </c>
      <c r="CJ6" s="93">
        <f>IF((OR((CI6=""),(NOT(ISNUMBER(CI5))),(CI5="n.a."),(CI6="n.a."),(CI5=0),(ISBLANK(CI6)))),"",(1-CI6/CI5)*(-1))</f>
        <v>0</v>
      </c>
      <c r="CK6" s="43">
        <v>5</v>
      </c>
      <c r="CL6" s="93">
        <f>IF((OR((CK6=""),(NOT(ISNUMBER(CK5))),(CK5="n.a."),(CK6="n.a."),(CK5=0),(ISBLANK(CK6)))),"",(1-CK6/CK5)*(-1))</f>
        <v>0</v>
      </c>
      <c r="CM6" s="43">
        <v>20</v>
      </c>
      <c r="CN6" s="93">
        <f>IF((OR((CM6=""),(NOT(ISNUMBER(CM5))),(CM5="n.a."),(CM6="n.a."),(CM5=0),(ISBLANK(CM6)))),"",(1-CM6/CM5)*(-1))</f>
        <v>0</v>
      </c>
      <c r="CO6" s="43">
        <v>6</v>
      </c>
      <c r="CP6" s="93">
        <f>IF((OR((CO6=""),(NOT(ISNUMBER(CO5))),(CO5="n.a."),(CO6="n.a."),(CO5=0),(ISBLANK(CO6)))),"",(1-CO6/CO5)*(-1))</f>
        <v>0</v>
      </c>
      <c r="CQ6" s="43">
        <v>1</v>
      </c>
      <c r="CR6" s="93">
        <f>IF((OR((CQ6=""),(NOT(ISNUMBER(CQ5))),(CQ5="n.a."),(CQ6="n.a."),(CQ5=0),(ISBLANK(CQ6)))),"",(1-CQ6/CQ5)*(-1))</f>
        <v>0</v>
      </c>
      <c r="CS6" s="43">
        <v>0</v>
      </c>
      <c r="CT6" s="93" t="str">
        <f>IF((OR((CS6=""),(NOT(ISNUMBER(CS5))),(CS5="n.a."),(CS6="n.a."),(CS5=0),(ISBLANK(CS6)))),"",(1-CS6/CS5)*(-1))</f>
        <v/>
      </c>
      <c r="CU6" s="43">
        <v>2</v>
      </c>
      <c r="CV6" s="93">
        <f>IF((OR((CU6=""),(NOT(ISNUMBER(CU5))),(CU5="n.a."),(CU6="n.a."),(CU5=0),(ISBLANK(CU6)))),"",(1-CU6/CU5)*(-1))</f>
        <v>0</v>
      </c>
      <c r="CW6" s="43">
        <v>2</v>
      </c>
      <c r="CX6" s="93">
        <f>IF((OR((CW6=""),(NOT(ISNUMBER(CW5))),(CW5="n.a."),(CW6="n.a."),(CW5=0),(ISBLANK(CW6)))),"",(1-CW6/CW5)*(-1))</f>
        <v>0</v>
      </c>
      <c r="CY6" s="43">
        <v>10</v>
      </c>
      <c r="CZ6" s="93">
        <f>IF((OR((CY6=""),(NOT(ISNUMBER(CY5))),(CY5="n.a."),(CY6="n.a."),(CY5=0),(ISBLANK(CY6)))),"",(1-CY6/CY5)*(-1))</f>
        <v>0</v>
      </c>
      <c r="DA6" s="95"/>
      <c r="DB6" s="43">
        <v>22</v>
      </c>
      <c r="DC6" s="93">
        <v>4.7619047619047672E-2</v>
      </c>
      <c r="DD6" s="43">
        <v>73</v>
      </c>
      <c r="DE6" s="93">
        <v>0</v>
      </c>
      <c r="DF6" s="43">
        <v>118</v>
      </c>
      <c r="DG6" s="93">
        <v>-4.065040650406504E-2</v>
      </c>
      <c r="DH6" s="43">
        <v>10</v>
      </c>
      <c r="DI6" s="93">
        <v>0</v>
      </c>
      <c r="DJ6" s="43">
        <v>218</v>
      </c>
      <c r="DK6" s="93">
        <v>-2.6785714285714302E-2</v>
      </c>
      <c r="DL6" s="43">
        <v>82</v>
      </c>
      <c r="DM6" s="93">
        <v>5.1282051282051322E-2</v>
      </c>
      <c r="DN6" s="43">
        <v>11</v>
      </c>
      <c r="DO6" s="93">
        <v>0.10000000000000009</v>
      </c>
      <c r="DP6" s="43">
        <v>3</v>
      </c>
      <c r="DQ6" s="93">
        <v>0</v>
      </c>
      <c r="DR6" s="43">
        <v>25</v>
      </c>
      <c r="DS6" s="93">
        <v>0</v>
      </c>
      <c r="DT6" s="43">
        <v>8</v>
      </c>
      <c r="DU6" s="93">
        <v>0</v>
      </c>
      <c r="DV6" s="43">
        <v>225</v>
      </c>
      <c r="DW6" s="93">
        <v>2.2727272727272707E-2</v>
      </c>
      <c r="DX6" s="95"/>
      <c r="DY6" s="43">
        <v>129</v>
      </c>
      <c r="DZ6" s="93">
        <v>3.7037037037036979E-2</v>
      </c>
      <c r="EA6" s="43">
        <v>33</v>
      </c>
      <c r="EB6" s="93">
        <v>0</v>
      </c>
      <c r="EC6" s="43">
        <v>8</v>
      </c>
      <c r="ED6" s="93">
        <v>0</v>
      </c>
      <c r="EE6" s="95"/>
      <c r="EF6" s="80">
        <v>40</v>
      </c>
      <c r="EG6" s="93">
        <v>0</v>
      </c>
      <c r="EH6" s="43">
        <v>26</v>
      </c>
      <c r="EI6" s="93">
        <v>0</v>
      </c>
      <c r="EJ6" s="43">
        <v>7</v>
      </c>
      <c r="EK6" s="93">
        <v>0</v>
      </c>
      <c r="EL6" s="98">
        <v>4.6666666666666696</v>
      </c>
      <c r="EM6" s="93">
        <v>-6.6666666666666652E-2</v>
      </c>
      <c r="EN6" s="43">
        <v>2</v>
      </c>
      <c r="EO6" s="93">
        <v>0</v>
      </c>
      <c r="EP6" s="43">
        <v>33</v>
      </c>
      <c r="EQ6" s="93">
        <v>0</v>
      </c>
      <c r="ER6" s="43">
        <v>7</v>
      </c>
      <c r="ES6" s="93">
        <v>0</v>
      </c>
      <c r="ET6" s="43">
        <v>22</v>
      </c>
      <c r="EU6" s="93">
        <v>0</v>
      </c>
      <c r="EV6" s="43">
        <v>12</v>
      </c>
      <c r="EW6" s="93">
        <v>0</v>
      </c>
      <c r="EX6" s="43">
        <v>21</v>
      </c>
      <c r="EY6" s="93">
        <v>0</v>
      </c>
      <c r="EZ6" s="43">
        <v>81</v>
      </c>
      <c r="FA6" s="93">
        <v>0</v>
      </c>
      <c r="FB6" s="43">
        <v>16</v>
      </c>
      <c r="FC6" s="93">
        <v>0</v>
      </c>
      <c r="FD6" s="43">
        <v>2</v>
      </c>
      <c r="FE6" s="93">
        <v>0</v>
      </c>
      <c r="FF6" s="43">
        <v>63.000000000000007</v>
      </c>
      <c r="FG6" s="93">
        <v>2.2204460492503131E-16</v>
      </c>
      <c r="FH6" s="43">
        <v>0</v>
      </c>
      <c r="FI6" s="93">
        <v>0</v>
      </c>
      <c r="FJ6" s="43">
        <v>8</v>
      </c>
      <c r="FK6" s="93">
        <v>0</v>
      </c>
      <c r="FL6" s="95"/>
      <c r="FM6" s="50" t="s">
        <v>86</v>
      </c>
      <c r="FN6" s="93" t="s">
        <v>77</v>
      </c>
      <c r="FO6" s="50" t="s">
        <v>86</v>
      </c>
      <c r="FP6" s="93" t="s">
        <v>77</v>
      </c>
      <c r="FQ6" s="50" t="s">
        <v>86</v>
      </c>
      <c r="FR6" s="93" t="s">
        <v>77</v>
      </c>
      <c r="FS6" s="50" t="s">
        <v>86</v>
      </c>
      <c r="FT6" s="93" t="s">
        <v>77</v>
      </c>
      <c r="FU6" s="95"/>
      <c r="FV6" s="50" t="s">
        <v>86</v>
      </c>
      <c r="FW6" s="93"/>
      <c r="FX6" s="50" t="s">
        <v>86</v>
      </c>
      <c r="FY6" s="93"/>
      <c r="FZ6" s="50" t="s">
        <v>86</v>
      </c>
      <c r="GA6" s="93"/>
      <c r="GB6" s="50" t="s">
        <v>86</v>
      </c>
      <c r="GC6" s="93"/>
      <c r="GD6" s="50" t="s">
        <v>86</v>
      </c>
      <c r="GE6" s="93"/>
      <c r="GF6" s="50" t="s">
        <v>86</v>
      </c>
      <c r="GG6" s="93"/>
      <c r="GH6" s="95"/>
      <c r="GI6" s="50" t="s">
        <v>86</v>
      </c>
      <c r="GJ6" s="93"/>
      <c r="GK6" s="50" t="s">
        <v>86</v>
      </c>
      <c r="GL6" s="93"/>
      <c r="GM6" s="50" t="s">
        <v>86</v>
      </c>
      <c r="GN6" s="93"/>
      <c r="GO6" s="50" t="s">
        <v>86</v>
      </c>
      <c r="GP6" s="93"/>
      <c r="GQ6" s="95"/>
      <c r="GR6" s="50" t="s">
        <v>86</v>
      </c>
      <c r="GS6" s="93"/>
      <c r="GT6" s="50" t="s">
        <v>86</v>
      </c>
      <c r="GU6" s="93"/>
      <c r="GV6" s="95"/>
      <c r="GW6" s="50" t="s">
        <v>86</v>
      </c>
      <c r="GX6" s="552"/>
      <c r="GY6" s="50" t="s">
        <v>86</v>
      </c>
      <c r="GZ6" s="93"/>
      <c r="HA6" s="50" t="s">
        <v>86</v>
      </c>
      <c r="HB6" s="93"/>
      <c r="HC6" s="95"/>
      <c r="HD6" s="50" t="s">
        <v>86</v>
      </c>
      <c r="HE6" s="552"/>
      <c r="HF6" s="50" t="s">
        <v>86</v>
      </c>
      <c r="HG6" s="552"/>
      <c r="HH6" s="95"/>
      <c r="HI6" s="50" t="s">
        <v>86</v>
      </c>
      <c r="HJ6" s="552"/>
      <c r="HK6" s="50" t="s">
        <v>86</v>
      </c>
      <c r="HL6" s="552"/>
      <c r="HM6" s="95"/>
      <c r="HN6" s="50" t="s">
        <v>86</v>
      </c>
      <c r="HO6" s="552"/>
      <c r="HP6" s="50" t="s">
        <v>86</v>
      </c>
      <c r="HQ6" s="552"/>
      <c r="HR6" s="50" t="s">
        <v>86</v>
      </c>
      <c r="HS6" s="552"/>
      <c r="HT6" s="50" t="s">
        <v>86</v>
      </c>
      <c r="HU6" s="552"/>
      <c r="HV6" s="50" t="s">
        <v>86</v>
      </c>
      <c r="HW6" s="552"/>
      <c r="HX6" s="50" t="s">
        <v>86</v>
      </c>
      <c r="HY6" s="552"/>
      <c r="HZ6" s="50" t="s">
        <v>86</v>
      </c>
      <c r="IA6" s="552"/>
      <c r="IB6" s="50" t="s">
        <v>86</v>
      </c>
      <c r="IC6" s="552"/>
      <c r="ID6" s="50" t="s">
        <v>86</v>
      </c>
      <c r="IE6" s="552"/>
      <c r="IF6" s="50" t="s">
        <v>86</v>
      </c>
      <c r="IG6" s="552"/>
      <c r="IH6" s="50" t="s">
        <v>86</v>
      </c>
      <c r="II6" s="552"/>
      <c r="IJ6" s="95"/>
      <c r="IK6" s="50" t="s">
        <v>86</v>
      </c>
      <c r="IL6" s="552"/>
      <c r="IM6" s="50" t="s">
        <v>86</v>
      </c>
      <c r="IN6" s="552"/>
      <c r="IO6" s="50" t="s">
        <v>86</v>
      </c>
      <c r="IP6" s="552"/>
      <c r="IQ6" s="50" t="s">
        <v>86</v>
      </c>
      <c r="IR6" s="552"/>
      <c r="IS6" s="50" t="s">
        <v>86</v>
      </c>
      <c r="IT6" s="552"/>
      <c r="IU6" s="50" t="s">
        <v>86</v>
      </c>
      <c r="IV6" s="552"/>
      <c r="IW6" s="50" t="s">
        <v>86</v>
      </c>
      <c r="IX6" s="552"/>
      <c r="IY6" s="50" t="s">
        <v>86</v>
      </c>
      <c r="IZ6" s="552"/>
      <c r="JA6" s="50" t="s">
        <v>86</v>
      </c>
      <c r="JB6" s="552"/>
      <c r="JC6" s="50" t="s">
        <v>86</v>
      </c>
      <c r="JD6" s="552"/>
      <c r="JE6" s="50" t="s">
        <v>86</v>
      </c>
      <c r="JF6" s="552"/>
      <c r="JG6" s="95"/>
      <c r="JH6" s="50" t="s">
        <v>86</v>
      </c>
      <c r="JI6" s="552"/>
    </row>
    <row r="7" spans="1:269" x14ac:dyDescent="0.2">
      <c r="A7" s="90">
        <v>2020</v>
      </c>
      <c r="B7" s="91">
        <v>9</v>
      </c>
      <c r="C7" s="91">
        <v>39</v>
      </c>
      <c r="D7" s="92">
        <v>44099</v>
      </c>
      <c r="E7" s="43">
        <v>142</v>
      </c>
      <c r="F7" s="93">
        <v>7.0921985815601829E-3</v>
      </c>
      <c r="G7" s="43">
        <v>37</v>
      </c>
      <c r="H7" s="93">
        <v>0</v>
      </c>
      <c r="I7" s="43">
        <v>8</v>
      </c>
      <c r="J7" s="93">
        <v>0</v>
      </c>
      <c r="K7" s="43">
        <v>5</v>
      </c>
      <c r="L7" s="93">
        <v>0</v>
      </c>
      <c r="M7" s="43">
        <v>2</v>
      </c>
      <c r="N7" s="96">
        <v>0</v>
      </c>
      <c r="O7" s="95"/>
      <c r="P7" s="80">
        <v>45</v>
      </c>
      <c r="Q7" s="93">
        <v>0</v>
      </c>
      <c r="R7" s="43">
        <v>19</v>
      </c>
      <c r="S7" s="93">
        <v>0</v>
      </c>
      <c r="T7" s="43">
        <v>7</v>
      </c>
      <c r="U7" s="93">
        <v>0</v>
      </c>
      <c r="V7" s="98">
        <v>6</v>
      </c>
      <c r="W7" s="93">
        <v>0</v>
      </c>
      <c r="X7" s="43">
        <v>13</v>
      </c>
      <c r="Y7" s="93">
        <v>0</v>
      </c>
      <c r="Z7" s="43">
        <v>39</v>
      </c>
      <c r="AA7" s="93">
        <v>2.6315789473684292E-2</v>
      </c>
      <c r="AB7" s="43">
        <v>6</v>
      </c>
      <c r="AC7" s="93">
        <v>-0.1428571428571429</v>
      </c>
      <c r="AD7" s="43">
        <v>16</v>
      </c>
      <c r="AE7" s="93">
        <v>6.6666666666666652E-2</v>
      </c>
      <c r="AF7" s="43">
        <v>13</v>
      </c>
      <c r="AG7" s="93">
        <v>0</v>
      </c>
      <c r="AH7" s="43">
        <v>26</v>
      </c>
      <c r="AI7" s="93">
        <v>4.0000000000000036E-2</v>
      </c>
      <c r="AJ7" s="43">
        <v>92</v>
      </c>
      <c r="AK7" s="93">
        <v>4.5454545454545414E-2</v>
      </c>
      <c r="AL7" s="43">
        <v>11</v>
      </c>
      <c r="AM7" s="93">
        <v>0</v>
      </c>
      <c r="AN7" s="43">
        <v>3</v>
      </c>
      <c r="AO7" s="93">
        <v>0.5</v>
      </c>
      <c r="AP7" s="43">
        <v>74.999999999999986</v>
      </c>
      <c r="AQ7" s="93">
        <v>0</v>
      </c>
      <c r="AR7" s="43">
        <v>0</v>
      </c>
      <c r="AS7" s="93">
        <v>0</v>
      </c>
      <c r="AT7" s="43">
        <v>8</v>
      </c>
      <c r="AU7" s="93">
        <v>0</v>
      </c>
      <c r="AV7" s="95"/>
      <c r="AW7" s="47">
        <v>50454.3</v>
      </c>
      <c r="AX7" s="93">
        <v>0</v>
      </c>
      <c r="AY7" s="50">
        <v>290</v>
      </c>
      <c r="AZ7" s="93">
        <v>0</v>
      </c>
      <c r="BA7" s="50">
        <v>0</v>
      </c>
      <c r="BB7" s="93">
        <v>0</v>
      </c>
      <c r="BC7" s="50">
        <v>3049.201</v>
      </c>
      <c r="BD7" s="93">
        <v>0</v>
      </c>
      <c r="BE7" s="50">
        <v>1417.201</v>
      </c>
      <c r="BF7" s="93">
        <v>0</v>
      </c>
      <c r="BG7" s="50">
        <v>25015</v>
      </c>
      <c r="BH7" s="93">
        <v>0</v>
      </c>
      <c r="BI7" s="50">
        <v>0</v>
      </c>
      <c r="BJ7" s="93">
        <v>0</v>
      </c>
      <c r="BK7" s="95"/>
      <c r="BL7" s="43">
        <v>6</v>
      </c>
      <c r="BM7" s="93">
        <v>-0.1428571428571429</v>
      </c>
      <c r="BN7" s="43">
        <v>82</v>
      </c>
      <c r="BO7" s="93">
        <v>0</v>
      </c>
      <c r="BP7" s="43">
        <v>95</v>
      </c>
      <c r="BQ7" s="93">
        <v>-2.0618556701030966E-2</v>
      </c>
      <c r="BR7" s="43">
        <v>9</v>
      </c>
      <c r="BS7" s="93">
        <v>0</v>
      </c>
      <c r="BT7" s="43">
        <v>218</v>
      </c>
      <c r="BU7" s="93">
        <v>-4.5662100456621557E-3</v>
      </c>
      <c r="BV7" s="43">
        <v>92</v>
      </c>
      <c r="BW7" s="93">
        <v>2.2222222222222143E-2</v>
      </c>
      <c r="BX7" s="43">
        <v>12</v>
      </c>
      <c r="BY7" s="93">
        <v>0</v>
      </c>
      <c r="BZ7" s="43">
        <v>4</v>
      </c>
      <c r="CA7" s="93">
        <v>0</v>
      </c>
      <c r="CB7" s="43">
        <v>26</v>
      </c>
      <c r="CC7" s="93">
        <v>0</v>
      </c>
      <c r="CD7" s="43">
        <v>8</v>
      </c>
      <c r="CE7" s="93">
        <v>0</v>
      </c>
      <c r="CF7" s="43">
        <v>245</v>
      </c>
      <c r="CG7" s="93">
        <v>8.2304526748970819E-3</v>
      </c>
      <c r="CH7" s="95"/>
      <c r="CI7" s="43">
        <v>46</v>
      </c>
      <c r="CJ7" s="93">
        <v>-2.1276595744680882E-2</v>
      </c>
      <c r="CK7" s="43">
        <v>7</v>
      </c>
      <c r="CL7" s="93">
        <v>0.16666666666666674</v>
      </c>
      <c r="CM7" s="43">
        <v>21</v>
      </c>
      <c r="CN7" s="93">
        <v>0</v>
      </c>
      <c r="CO7" s="43">
        <v>6</v>
      </c>
      <c r="CP7" s="93">
        <v>0</v>
      </c>
      <c r="CQ7" s="43">
        <v>1</v>
      </c>
      <c r="CR7" s="93">
        <v>0</v>
      </c>
      <c r="CS7" s="43">
        <v>1</v>
      </c>
      <c r="CT7" s="93">
        <v>0</v>
      </c>
      <c r="CU7" s="43">
        <v>2</v>
      </c>
      <c r="CV7" s="93">
        <v>0</v>
      </c>
      <c r="CW7" s="43">
        <v>2</v>
      </c>
      <c r="CX7" s="93">
        <v>0</v>
      </c>
      <c r="CY7" s="43">
        <v>11</v>
      </c>
      <c r="CZ7" s="93">
        <v>0</v>
      </c>
      <c r="DA7" s="95"/>
      <c r="DB7" s="43">
        <v>6</v>
      </c>
      <c r="DC7" s="93">
        <v>-0.1428571428571429</v>
      </c>
      <c r="DD7" s="43">
        <v>82</v>
      </c>
      <c r="DE7" s="93">
        <v>0</v>
      </c>
      <c r="DF7" s="43">
        <v>95</v>
      </c>
      <c r="DG7" s="93">
        <v>-2.0618556701030966E-2</v>
      </c>
      <c r="DH7" s="43">
        <v>9</v>
      </c>
      <c r="DI7" s="93">
        <v>0</v>
      </c>
      <c r="DJ7" s="43">
        <v>218</v>
      </c>
      <c r="DK7" s="93">
        <v>-4.5662100456621557E-3</v>
      </c>
      <c r="DL7" s="43">
        <v>92</v>
      </c>
      <c r="DM7" s="93">
        <v>2.2222222222222143E-2</v>
      </c>
      <c r="DN7" s="43">
        <v>12</v>
      </c>
      <c r="DO7" s="93">
        <v>0</v>
      </c>
      <c r="DP7" s="43">
        <v>4</v>
      </c>
      <c r="DQ7" s="93">
        <v>0</v>
      </c>
      <c r="DR7" s="43">
        <v>26</v>
      </c>
      <c r="DS7" s="93">
        <v>0</v>
      </c>
      <c r="DT7" s="43">
        <v>8</v>
      </c>
      <c r="DU7" s="93">
        <v>0</v>
      </c>
      <c r="DV7" s="43">
        <v>245</v>
      </c>
      <c r="DW7" s="93">
        <v>8.2304526748970819E-3</v>
      </c>
      <c r="DX7" s="95"/>
      <c r="DY7" s="43">
        <v>131</v>
      </c>
      <c r="DZ7" s="93">
        <v>7.0921985815601829E-3</v>
      </c>
      <c r="EA7" s="43">
        <v>37</v>
      </c>
      <c r="EB7" s="93">
        <v>0</v>
      </c>
      <c r="EC7" s="43">
        <v>8</v>
      </c>
      <c r="ED7" s="93">
        <v>0</v>
      </c>
      <c r="EE7" s="95"/>
      <c r="EF7" s="80">
        <v>45</v>
      </c>
      <c r="EG7" s="93">
        <v>0</v>
      </c>
      <c r="EH7" s="43">
        <v>19</v>
      </c>
      <c r="EI7" s="93">
        <v>0</v>
      </c>
      <c r="EJ7" s="43">
        <v>7</v>
      </c>
      <c r="EK7" s="93">
        <v>0</v>
      </c>
      <c r="EL7" s="98">
        <v>6</v>
      </c>
      <c r="EM7" s="93">
        <v>0</v>
      </c>
      <c r="EN7" s="43">
        <v>13</v>
      </c>
      <c r="EO7" s="93">
        <v>0</v>
      </c>
      <c r="EP7" s="43">
        <v>39</v>
      </c>
      <c r="EQ7" s="93">
        <v>2.6315789473684292E-2</v>
      </c>
      <c r="ER7" s="43">
        <v>6</v>
      </c>
      <c r="ES7" s="93">
        <v>-0.1428571428571429</v>
      </c>
      <c r="ET7" s="43">
        <v>16</v>
      </c>
      <c r="EU7" s="93">
        <v>6.6666666666666652E-2</v>
      </c>
      <c r="EV7" s="43">
        <v>13</v>
      </c>
      <c r="EW7" s="93">
        <v>0</v>
      </c>
      <c r="EX7" s="43">
        <v>26</v>
      </c>
      <c r="EY7" s="93">
        <v>4.0000000000000036E-2</v>
      </c>
      <c r="EZ7" s="43">
        <v>92</v>
      </c>
      <c r="FA7" s="93">
        <v>4.5454545454545414E-2</v>
      </c>
      <c r="FB7" s="43">
        <v>11</v>
      </c>
      <c r="FC7" s="93">
        <v>0</v>
      </c>
      <c r="FD7" s="43">
        <v>3</v>
      </c>
      <c r="FE7" s="93">
        <v>0.5</v>
      </c>
      <c r="FF7" s="43">
        <v>74.999999999999986</v>
      </c>
      <c r="FG7" s="93">
        <v>0</v>
      </c>
      <c r="FH7" s="43">
        <v>0</v>
      </c>
      <c r="FI7" s="93">
        <v>0</v>
      </c>
      <c r="FJ7" s="43">
        <v>8</v>
      </c>
      <c r="FK7" s="93">
        <v>0</v>
      </c>
      <c r="FL7" s="95"/>
      <c r="FM7" s="50" t="s">
        <v>86</v>
      </c>
      <c r="FN7" s="93" t="s">
        <v>77</v>
      </c>
      <c r="FO7" s="50" t="s">
        <v>86</v>
      </c>
      <c r="FP7" s="93" t="s">
        <v>77</v>
      </c>
      <c r="FQ7" s="50" t="s">
        <v>86</v>
      </c>
      <c r="FR7" s="93" t="s">
        <v>77</v>
      </c>
      <c r="FS7" s="50" t="s">
        <v>86</v>
      </c>
      <c r="FT7" s="93" t="s">
        <v>77</v>
      </c>
      <c r="FU7" s="95"/>
      <c r="FV7" s="50" t="s">
        <v>86</v>
      </c>
      <c r="FW7" s="93"/>
      <c r="FX7" s="50" t="s">
        <v>86</v>
      </c>
      <c r="FY7" s="93"/>
      <c r="FZ7" s="50" t="s">
        <v>86</v>
      </c>
      <c r="GA7" s="93"/>
      <c r="GB7" s="50" t="s">
        <v>86</v>
      </c>
      <c r="GC7" s="93"/>
      <c r="GD7" s="50" t="s">
        <v>86</v>
      </c>
      <c r="GE7" s="93"/>
      <c r="GF7" s="50" t="s">
        <v>86</v>
      </c>
      <c r="GG7" s="93"/>
      <c r="GH7" s="95"/>
      <c r="GI7" s="50" t="s">
        <v>86</v>
      </c>
      <c r="GJ7" s="93"/>
      <c r="GK7" s="50" t="s">
        <v>86</v>
      </c>
      <c r="GL7" s="93"/>
      <c r="GM7" s="50" t="s">
        <v>86</v>
      </c>
      <c r="GN7" s="93"/>
      <c r="GO7" s="50" t="s">
        <v>86</v>
      </c>
      <c r="GP7" s="93"/>
      <c r="GQ7" s="95"/>
      <c r="GR7" s="50" t="s">
        <v>86</v>
      </c>
      <c r="GS7" s="93"/>
      <c r="GT7" s="50" t="s">
        <v>86</v>
      </c>
      <c r="GU7" s="93"/>
      <c r="GV7" s="95"/>
      <c r="GW7" s="50" t="s">
        <v>86</v>
      </c>
      <c r="GX7" s="552"/>
      <c r="GY7" s="50" t="s">
        <v>86</v>
      </c>
      <c r="GZ7" s="93"/>
      <c r="HA7" s="50" t="s">
        <v>86</v>
      </c>
      <c r="HB7" s="93"/>
      <c r="HC7" s="95"/>
      <c r="HD7" s="50" t="s">
        <v>86</v>
      </c>
      <c r="HE7" s="552"/>
      <c r="HF7" s="50" t="s">
        <v>86</v>
      </c>
      <c r="HG7" s="552"/>
      <c r="HH7" s="95"/>
      <c r="HI7" s="50" t="s">
        <v>86</v>
      </c>
      <c r="HJ7" s="552"/>
      <c r="HK7" s="50" t="s">
        <v>86</v>
      </c>
      <c r="HL7" s="552"/>
      <c r="HM7" s="95"/>
      <c r="HN7" s="50" t="s">
        <v>86</v>
      </c>
      <c r="HO7" s="552"/>
      <c r="HP7" s="50" t="s">
        <v>86</v>
      </c>
      <c r="HQ7" s="552"/>
      <c r="HR7" s="50" t="s">
        <v>86</v>
      </c>
      <c r="HS7" s="552"/>
      <c r="HT7" s="50" t="s">
        <v>86</v>
      </c>
      <c r="HU7" s="552"/>
      <c r="HV7" s="50" t="s">
        <v>86</v>
      </c>
      <c r="HW7" s="552"/>
      <c r="HX7" s="50" t="s">
        <v>86</v>
      </c>
      <c r="HY7" s="552"/>
      <c r="HZ7" s="50" t="s">
        <v>86</v>
      </c>
      <c r="IA7" s="552"/>
      <c r="IB7" s="50" t="s">
        <v>86</v>
      </c>
      <c r="IC7" s="552"/>
      <c r="ID7" s="50" t="s">
        <v>86</v>
      </c>
      <c r="IE7" s="552"/>
      <c r="IF7" s="50" t="s">
        <v>86</v>
      </c>
      <c r="IG7" s="552"/>
      <c r="IH7" s="50" t="s">
        <v>86</v>
      </c>
      <c r="II7" s="552"/>
      <c r="IJ7" s="95"/>
      <c r="IK7" s="50" t="s">
        <v>86</v>
      </c>
      <c r="IL7" s="552"/>
      <c r="IM7" s="50" t="s">
        <v>86</v>
      </c>
      <c r="IN7" s="552"/>
      <c r="IO7" s="50" t="s">
        <v>86</v>
      </c>
      <c r="IP7" s="552"/>
      <c r="IQ7" s="50" t="s">
        <v>86</v>
      </c>
      <c r="IR7" s="552"/>
      <c r="IS7" s="50" t="s">
        <v>86</v>
      </c>
      <c r="IT7" s="552"/>
      <c r="IU7" s="50" t="s">
        <v>86</v>
      </c>
      <c r="IV7" s="552"/>
      <c r="IW7" s="50" t="s">
        <v>86</v>
      </c>
      <c r="IX7" s="552"/>
      <c r="IY7" s="50" t="s">
        <v>86</v>
      </c>
      <c r="IZ7" s="552"/>
      <c r="JA7" s="50" t="s">
        <v>86</v>
      </c>
      <c r="JB7" s="552"/>
      <c r="JC7" s="50" t="s">
        <v>86</v>
      </c>
      <c r="JD7" s="552"/>
      <c r="JE7" s="50" t="s">
        <v>86</v>
      </c>
      <c r="JF7" s="552"/>
      <c r="JG7" s="95"/>
      <c r="JH7" s="50" t="s">
        <v>86</v>
      </c>
      <c r="JI7" s="552"/>
    </row>
    <row r="8" spans="1:269" x14ac:dyDescent="0.2">
      <c r="A8" s="90">
        <v>2020</v>
      </c>
      <c r="B8" s="91">
        <v>9</v>
      </c>
      <c r="C8" s="91">
        <v>40</v>
      </c>
      <c r="D8" s="92">
        <v>44102</v>
      </c>
      <c r="E8" s="43">
        <v>142</v>
      </c>
      <c r="F8" s="93">
        <v>7.0921985815601829E-3</v>
      </c>
      <c r="G8" s="43">
        <v>37</v>
      </c>
      <c r="H8" s="93">
        <v>0</v>
      </c>
      <c r="I8" s="43">
        <v>8</v>
      </c>
      <c r="J8" s="93">
        <v>0</v>
      </c>
      <c r="K8" s="43">
        <v>5</v>
      </c>
      <c r="L8" s="93">
        <v>0</v>
      </c>
      <c r="M8" s="43">
        <v>2</v>
      </c>
      <c r="N8" s="96">
        <v>0</v>
      </c>
      <c r="O8" s="95"/>
      <c r="P8" s="80">
        <v>45</v>
      </c>
      <c r="Q8" s="93">
        <v>0</v>
      </c>
      <c r="R8" s="43">
        <v>19</v>
      </c>
      <c r="S8" s="93">
        <v>0</v>
      </c>
      <c r="T8" s="43">
        <v>7</v>
      </c>
      <c r="U8" s="93">
        <v>0</v>
      </c>
      <c r="V8" s="98">
        <v>6</v>
      </c>
      <c r="W8" s="93">
        <v>0</v>
      </c>
      <c r="X8" s="43">
        <v>13</v>
      </c>
      <c r="Y8" s="93">
        <v>0</v>
      </c>
      <c r="Z8" s="43">
        <v>39</v>
      </c>
      <c r="AA8" s="93">
        <v>2.6315789473684292E-2</v>
      </c>
      <c r="AB8" s="43">
        <v>6</v>
      </c>
      <c r="AC8" s="93">
        <v>-0.1428571428571429</v>
      </c>
      <c r="AD8" s="43">
        <v>16</v>
      </c>
      <c r="AE8" s="93">
        <v>6.6666666666666652E-2</v>
      </c>
      <c r="AF8" s="43">
        <v>13</v>
      </c>
      <c r="AG8" s="93">
        <v>0</v>
      </c>
      <c r="AH8" s="43">
        <v>26</v>
      </c>
      <c r="AI8" s="93">
        <v>4.0000000000000036E-2</v>
      </c>
      <c r="AJ8" s="43">
        <v>92</v>
      </c>
      <c r="AK8" s="93">
        <v>4.5454545454545414E-2</v>
      </c>
      <c r="AL8" s="43">
        <v>11</v>
      </c>
      <c r="AM8" s="93">
        <v>0</v>
      </c>
      <c r="AN8" s="43">
        <v>3</v>
      </c>
      <c r="AO8" s="93">
        <v>0.5</v>
      </c>
      <c r="AP8" s="43">
        <v>74.999999999999986</v>
      </c>
      <c r="AQ8" s="93">
        <v>0</v>
      </c>
      <c r="AR8" s="43">
        <v>0</v>
      </c>
      <c r="AS8" s="93">
        <v>0</v>
      </c>
      <c r="AT8" s="43">
        <v>8</v>
      </c>
      <c r="AU8" s="93">
        <v>0</v>
      </c>
      <c r="AV8" s="95"/>
      <c r="AW8" s="47">
        <v>50454.3</v>
      </c>
      <c r="AX8" s="93">
        <v>0</v>
      </c>
      <c r="AY8" s="50">
        <v>290</v>
      </c>
      <c r="AZ8" s="93">
        <v>0</v>
      </c>
      <c r="BA8" s="50">
        <v>0</v>
      </c>
      <c r="BB8" s="93">
        <v>0</v>
      </c>
      <c r="BC8" s="50">
        <v>3049.201</v>
      </c>
      <c r="BD8" s="93">
        <v>0</v>
      </c>
      <c r="BE8" s="50">
        <v>1417.201</v>
      </c>
      <c r="BF8" s="93">
        <v>0</v>
      </c>
      <c r="BG8" s="50">
        <v>25015</v>
      </c>
      <c r="BH8" s="93">
        <v>0</v>
      </c>
      <c r="BI8" s="50">
        <v>0</v>
      </c>
      <c r="BJ8" s="93">
        <v>0</v>
      </c>
      <c r="BK8" s="95"/>
      <c r="BL8" s="43">
        <v>5</v>
      </c>
      <c r="BM8" s="93">
        <v>-0.16666666666666663</v>
      </c>
      <c r="BN8" s="43">
        <v>83</v>
      </c>
      <c r="BO8" s="93">
        <v>1.2195121951219523E-2</v>
      </c>
      <c r="BP8" s="43">
        <v>83</v>
      </c>
      <c r="BQ8" s="93">
        <v>-0.12631578947368416</v>
      </c>
      <c r="BR8" s="43">
        <v>9</v>
      </c>
      <c r="BS8" s="93">
        <v>0</v>
      </c>
      <c r="BT8" s="43">
        <v>225</v>
      </c>
      <c r="BU8" s="93">
        <v>3.2110091743119185E-2</v>
      </c>
      <c r="BV8" s="43">
        <v>95</v>
      </c>
      <c r="BW8" s="93">
        <v>3.2608695652173836E-2</v>
      </c>
      <c r="BX8" s="43">
        <v>12</v>
      </c>
      <c r="BY8" s="93">
        <v>0</v>
      </c>
      <c r="BZ8" s="43">
        <v>4</v>
      </c>
      <c r="CA8" s="93">
        <v>0</v>
      </c>
      <c r="CB8" s="43">
        <v>26</v>
      </c>
      <c r="CC8" s="93">
        <v>0</v>
      </c>
      <c r="CD8" s="43">
        <v>8</v>
      </c>
      <c r="CE8" s="93">
        <v>0</v>
      </c>
      <c r="CF8" s="43">
        <v>248</v>
      </c>
      <c r="CG8" s="93">
        <v>1.2244897959183598E-2</v>
      </c>
      <c r="CH8" s="95"/>
      <c r="CI8" s="43">
        <v>46</v>
      </c>
      <c r="CJ8" s="93">
        <v>0</v>
      </c>
      <c r="CK8" s="43">
        <v>7</v>
      </c>
      <c r="CL8" s="93">
        <v>0</v>
      </c>
      <c r="CM8" s="43">
        <v>20</v>
      </c>
      <c r="CN8" s="93">
        <v>0</v>
      </c>
      <c r="CO8" s="43">
        <v>6</v>
      </c>
      <c r="CP8" s="93">
        <v>0</v>
      </c>
      <c r="CQ8" s="43">
        <v>1</v>
      </c>
      <c r="CR8" s="93">
        <v>0</v>
      </c>
      <c r="CS8" s="43">
        <v>0</v>
      </c>
      <c r="CT8" s="93" t="s">
        <v>77</v>
      </c>
      <c r="CU8" s="43">
        <v>2</v>
      </c>
      <c r="CV8" s="93">
        <v>0</v>
      </c>
      <c r="CW8" s="43">
        <v>2</v>
      </c>
      <c r="CX8" s="93">
        <v>0</v>
      </c>
      <c r="CY8" s="43">
        <v>10</v>
      </c>
      <c r="CZ8" s="93">
        <v>0</v>
      </c>
      <c r="DA8" s="95"/>
      <c r="DB8" s="43">
        <v>5</v>
      </c>
      <c r="DC8" s="93">
        <v>-0.16666666666666663</v>
      </c>
      <c r="DD8" s="43">
        <v>83</v>
      </c>
      <c r="DE8" s="93">
        <v>1.2195121951219523E-2</v>
      </c>
      <c r="DF8" s="43">
        <v>83</v>
      </c>
      <c r="DG8" s="93">
        <v>-0.12631578947368416</v>
      </c>
      <c r="DH8" s="43">
        <v>9</v>
      </c>
      <c r="DI8" s="93">
        <v>0</v>
      </c>
      <c r="DJ8" s="43">
        <v>225</v>
      </c>
      <c r="DK8" s="93">
        <v>3.2110091743119185E-2</v>
      </c>
      <c r="DL8" s="43">
        <v>95</v>
      </c>
      <c r="DM8" s="93">
        <v>3.2608695652173836E-2</v>
      </c>
      <c r="DN8" s="43">
        <v>12</v>
      </c>
      <c r="DO8" s="93">
        <v>0</v>
      </c>
      <c r="DP8" s="43">
        <v>4</v>
      </c>
      <c r="DQ8" s="93">
        <v>0</v>
      </c>
      <c r="DR8" s="43">
        <v>26</v>
      </c>
      <c r="DS8" s="93">
        <v>0</v>
      </c>
      <c r="DT8" s="43">
        <v>8</v>
      </c>
      <c r="DU8" s="93">
        <v>0</v>
      </c>
      <c r="DV8" s="43">
        <v>248</v>
      </c>
      <c r="DW8" s="93">
        <v>1.2244897959183598E-2</v>
      </c>
      <c r="DX8" s="95"/>
      <c r="DY8" s="43">
        <v>131</v>
      </c>
      <c r="DZ8" s="93">
        <v>7.0921985815601829E-3</v>
      </c>
      <c r="EA8" s="43">
        <v>37</v>
      </c>
      <c r="EB8" s="93">
        <v>0</v>
      </c>
      <c r="EC8" s="43">
        <v>8</v>
      </c>
      <c r="ED8" s="93">
        <v>0</v>
      </c>
      <c r="EE8" s="95"/>
      <c r="EF8" s="80">
        <v>45</v>
      </c>
      <c r="EG8" s="93">
        <v>0</v>
      </c>
      <c r="EH8" s="43">
        <v>19</v>
      </c>
      <c r="EI8" s="93">
        <v>0</v>
      </c>
      <c r="EJ8" s="43">
        <v>7</v>
      </c>
      <c r="EK8" s="93">
        <v>0</v>
      </c>
      <c r="EL8" s="98">
        <v>6</v>
      </c>
      <c r="EM8" s="93">
        <v>0</v>
      </c>
      <c r="EN8" s="43">
        <v>13</v>
      </c>
      <c r="EO8" s="93">
        <v>0</v>
      </c>
      <c r="EP8" s="43">
        <v>39</v>
      </c>
      <c r="EQ8" s="93">
        <v>2.6315789473684292E-2</v>
      </c>
      <c r="ER8" s="43">
        <v>6</v>
      </c>
      <c r="ES8" s="93">
        <v>-0.1428571428571429</v>
      </c>
      <c r="ET8" s="43">
        <v>16</v>
      </c>
      <c r="EU8" s="93">
        <v>6.6666666666666652E-2</v>
      </c>
      <c r="EV8" s="43">
        <v>13</v>
      </c>
      <c r="EW8" s="93">
        <v>0</v>
      </c>
      <c r="EX8" s="43">
        <v>26</v>
      </c>
      <c r="EY8" s="93">
        <v>4.0000000000000036E-2</v>
      </c>
      <c r="EZ8" s="43">
        <v>92</v>
      </c>
      <c r="FA8" s="93">
        <v>4.5454545454545414E-2</v>
      </c>
      <c r="FB8" s="43">
        <v>11</v>
      </c>
      <c r="FC8" s="93">
        <v>0</v>
      </c>
      <c r="FD8" s="43">
        <v>3</v>
      </c>
      <c r="FE8" s="93">
        <v>0.5</v>
      </c>
      <c r="FF8" s="43">
        <v>74.999999999999986</v>
      </c>
      <c r="FG8" s="93">
        <v>0</v>
      </c>
      <c r="FH8" s="43">
        <v>0</v>
      </c>
      <c r="FI8" s="93">
        <v>0</v>
      </c>
      <c r="FJ8" s="43">
        <v>8</v>
      </c>
      <c r="FK8" s="93">
        <v>0</v>
      </c>
      <c r="FL8" s="95"/>
      <c r="FM8" s="50" t="s">
        <v>86</v>
      </c>
      <c r="FN8" s="93" t="s">
        <v>77</v>
      </c>
      <c r="FO8" s="50" t="s">
        <v>86</v>
      </c>
      <c r="FP8" s="93" t="s">
        <v>77</v>
      </c>
      <c r="FQ8" s="50" t="s">
        <v>86</v>
      </c>
      <c r="FR8" s="93" t="s">
        <v>77</v>
      </c>
      <c r="FS8" s="50" t="s">
        <v>86</v>
      </c>
      <c r="FT8" s="93" t="s">
        <v>77</v>
      </c>
      <c r="FU8" s="95"/>
      <c r="FV8" s="50" t="s">
        <v>86</v>
      </c>
      <c r="FW8" s="93"/>
      <c r="FX8" s="50" t="s">
        <v>86</v>
      </c>
      <c r="FY8" s="93"/>
      <c r="FZ8" s="50" t="s">
        <v>86</v>
      </c>
      <c r="GA8" s="93"/>
      <c r="GB8" s="50" t="s">
        <v>86</v>
      </c>
      <c r="GC8" s="93"/>
      <c r="GD8" s="50" t="s">
        <v>86</v>
      </c>
      <c r="GE8" s="93"/>
      <c r="GF8" s="50" t="s">
        <v>86</v>
      </c>
      <c r="GG8" s="93"/>
      <c r="GH8" s="95"/>
      <c r="GI8" s="50" t="s">
        <v>86</v>
      </c>
      <c r="GJ8" s="93"/>
      <c r="GK8" s="50" t="s">
        <v>86</v>
      </c>
      <c r="GL8" s="93"/>
      <c r="GM8" s="50" t="s">
        <v>86</v>
      </c>
      <c r="GN8" s="93"/>
      <c r="GO8" s="50" t="s">
        <v>86</v>
      </c>
      <c r="GP8" s="93"/>
      <c r="GQ8" s="95"/>
      <c r="GR8" s="50" t="s">
        <v>86</v>
      </c>
      <c r="GS8" s="93"/>
      <c r="GT8" s="50" t="s">
        <v>86</v>
      </c>
      <c r="GU8" s="93"/>
      <c r="GV8" s="95"/>
      <c r="GW8" s="50" t="s">
        <v>86</v>
      </c>
      <c r="GX8" s="552"/>
      <c r="GY8" s="50" t="s">
        <v>86</v>
      </c>
      <c r="GZ8" s="93"/>
      <c r="HA8" s="50" t="s">
        <v>86</v>
      </c>
      <c r="HB8" s="93"/>
      <c r="HC8" s="95"/>
      <c r="HD8" s="50" t="s">
        <v>86</v>
      </c>
      <c r="HE8" s="552"/>
      <c r="HF8" s="50" t="s">
        <v>86</v>
      </c>
      <c r="HG8" s="552"/>
      <c r="HH8" s="95"/>
      <c r="HI8" s="50" t="s">
        <v>86</v>
      </c>
      <c r="HJ8" s="552"/>
      <c r="HK8" s="50" t="s">
        <v>86</v>
      </c>
      <c r="HL8" s="552"/>
      <c r="HM8" s="95"/>
      <c r="HN8" s="50" t="s">
        <v>86</v>
      </c>
      <c r="HO8" s="552"/>
      <c r="HP8" s="50" t="s">
        <v>86</v>
      </c>
      <c r="HQ8" s="552"/>
      <c r="HR8" s="50" t="s">
        <v>86</v>
      </c>
      <c r="HS8" s="552"/>
      <c r="HT8" s="50" t="s">
        <v>86</v>
      </c>
      <c r="HU8" s="552"/>
      <c r="HV8" s="50" t="s">
        <v>86</v>
      </c>
      <c r="HW8" s="552"/>
      <c r="HX8" s="50" t="s">
        <v>86</v>
      </c>
      <c r="HY8" s="552"/>
      <c r="HZ8" s="50" t="s">
        <v>86</v>
      </c>
      <c r="IA8" s="552"/>
      <c r="IB8" s="50" t="s">
        <v>86</v>
      </c>
      <c r="IC8" s="552"/>
      <c r="ID8" s="50" t="s">
        <v>86</v>
      </c>
      <c r="IE8" s="552"/>
      <c r="IF8" s="50" t="s">
        <v>86</v>
      </c>
      <c r="IG8" s="552"/>
      <c r="IH8" s="50" t="s">
        <v>86</v>
      </c>
      <c r="II8" s="552"/>
      <c r="IJ8" s="95"/>
      <c r="IK8" s="50" t="s">
        <v>86</v>
      </c>
      <c r="IL8" s="552"/>
      <c r="IM8" s="50" t="s">
        <v>86</v>
      </c>
      <c r="IN8" s="552"/>
      <c r="IO8" s="50" t="s">
        <v>86</v>
      </c>
      <c r="IP8" s="552"/>
      <c r="IQ8" s="50" t="s">
        <v>86</v>
      </c>
      <c r="IR8" s="552"/>
      <c r="IS8" s="50" t="s">
        <v>86</v>
      </c>
      <c r="IT8" s="552"/>
      <c r="IU8" s="50" t="s">
        <v>86</v>
      </c>
      <c r="IV8" s="552"/>
      <c r="IW8" s="50" t="s">
        <v>86</v>
      </c>
      <c r="IX8" s="552"/>
      <c r="IY8" s="50" t="s">
        <v>86</v>
      </c>
      <c r="IZ8" s="552"/>
      <c r="JA8" s="50" t="s">
        <v>86</v>
      </c>
      <c r="JB8" s="552"/>
      <c r="JC8" s="50" t="s">
        <v>86</v>
      </c>
      <c r="JD8" s="552"/>
      <c r="JE8" s="50" t="s">
        <v>86</v>
      </c>
      <c r="JF8" s="552"/>
      <c r="JG8" s="95"/>
      <c r="JH8" s="50" t="s">
        <v>86</v>
      </c>
      <c r="JI8" s="552"/>
    </row>
    <row r="9" spans="1:269" x14ac:dyDescent="0.2">
      <c r="A9" s="90">
        <v>2020</v>
      </c>
      <c r="B9" s="91">
        <v>10</v>
      </c>
      <c r="C9" s="91">
        <v>41</v>
      </c>
      <c r="D9" s="92">
        <v>44113</v>
      </c>
      <c r="E9" s="43">
        <v>154</v>
      </c>
      <c r="F9" s="93">
        <v>0</v>
      </c>
      <c r="G9" s="43">
        <v>40</v>
      </c>
      <c r="H9" s="93">
        <v>0</v>
      </c>
      <c r="I9" s="43">
        <v>9</v>
      </c>
      <c r="J9" s="93">
        <v>0</v>
      </c>
      <c r="K9" s="43">
        <v>6</v>
      </c>
      <c r="L9" s="93">
        <v>-0.1428571428571429</v>
      </c>
      <c r="M9" s="43">
        <v>2</v>
      </c>
      <c r="N9" s="96">
        <v>0</v>
      </c>
      <c r="O9" s="95"/>
      <c r="P9" s="80">
        <v>48</v>
      </c>
      <c r="Q9" s="93">
        <v>0</v>
      </c>
      <c r="R9" s="43">
        <v>13</v>
      </c>
      <c r="S9" s="93">
        <v>0</v>
      </c>
      <c r="T9" s="43">
        <v>8</v>
      </c>
      <c r="U9" s="93">
        <v>0</v>
      </c>
      <c r="V9" s="98">
        <v>6.9999999999999991</v>
      </c>
      <c r="W9" s="93">
        <v>0</v>
      </c>
      <c r="X9" s="43">
        <v>20</v>
      </c>
      <c r="Y9" s="93">
        <v>0</v>
      </c>
      <c r="Z9" s="43">
        <v>41</v>
      </c>
      <c r="AA9" s="93">
        <v>0</v>
      </c>
      <c r="AB9" s="43">
        <v>7</v>
      </c>
      <c r="AC9" s="93">
        <v>0</v>
      </c>
      <c r="AD9" s="43">
        <v>12</v>
      </c>
      <c r="AE9" s="93">
        <v>0</v>
      </c>
      <c r="AF9" s="43">
        <v>12</v>
      </c>
      <c r="AG9" s="93">
        <v>0</v>
      </c>
      <c r="AH9" s="43">
        <v>29</v>
      </c>
      <c r="AI9" s="93">
        <v>0</v>
      </c>
      <c r="AJ9" s="43">
        <v>101</v>
      </c>
      <c r="AK9" s="93">
        <v>0</v>
      </c>
      <c r="AL9" s="43">
        <v>13</v>
      </c>
      <c r="AM9" s="93">
        <v>0</v>
      </c>
      <c r="AN9" s="43">
        <v>5</v>
      </c>
      <c r="AO9" s="93">
        <v>0</v>
      </c>
      <c r="AP9" s="43">
        <v>79.999999999999986</v>
      </c>
      <c r="AQ9" s="93">
        <v>0</v>
      </c>
      <c r="AR9" s="43">
        <v>3</v>
      </c>
      <c r="AS9" s="93">
        <v>0</v>
      </c>
      <c r="AT9" s="43">
        <v>9</v>
      </c>
      <c r="AU9" s="93">
        <v>0</v>
      </c>
      <c r="AV9" s="95"/>
      <c r="AW9" s="47">
        <v>60054.3</v>
      </c>
      <c r="AX9" s="93">
        <v>0.19027119591392605</v>
      </c>
      <c r="AY9" s="50">
        <v>340</v>
      </c>
      <c r="AZ9" s="93">
        <v>0.17241379310344818</v>
      </c>
      <c r="BA9" s="50">
        <v>0</v>
      </c>
      <c r="BB9" s="93">
        <v>0</v>
      </c>
      <c r="BC9" s="50">
        <v>3069.201</v>
      </c>
      <c r="BD9" s="93">
        <v>0</v>
      </c>
      <c r="BE9" s="50">
        <v>804.20100000000002</v>
      </c>
      <c r="BF9" s="93">
        <v>0</v>
      </c>
      <c r="BG9" s="50">
        <v>25015</v>
      </c>
      <c r="BH9" s="93">
        <v>0</v>
      </c>
      <c r="BI9" s="50">
        <v>0</v>
      </c>
      <c r="BJ9" s="93">
        <v>0</v>
      </c>
      <c r="BK9" s="95"/>
      <c r="BL9" s="43">
        <v>3</v>
      </c>
      <c r="BM9" s="93">
        <v>0</v>
      </c>
      <c r="BN9" s="43">
        <v>84</v>
      </c>
      <c r="BO9" s="93">
        <v>0</v>
      </c>
      <c r="BP9" s="43">
        <v>70</v>
      </c>
      <c r="BQ9" s="93">
        <v>-1.4084507042253502E-2</v>
      </c>
      <c r="BR9" s="43">
        <v>9</v>
      </c>
      <c r="BS9" s="93">
        <v>0</v>
      </c>
      <c r="BT9" s="43">
        <v>226</v>
      </c>
      <c r="BU9" s="93">
        <v>0</v>
      </c>
      <c r="BV9" s="43">
        <v>97</v>
      </c>
      <c r="BW9" s="93">
        <v>0</v>
      </c>
      <c r="BX9" s="43">
        <v>15</v>
      </c>
      <c r="BY9" s="93">
        <v>0</v>
      </c>
      <c r="BZ9" s="43">
        <v>6</v>
      </c>
      <c r="CA9" s="93">
        <v>0</v>
      </c>
      <c r="CB9" s="43">
        <v>27</v>
      </c>
      <c r="CC9" s="93">
        <v>0</v>
      </c>
      <c r="CD9" s="43">
        <v>9</v>
      </c>
      <c r="CE9" s="93">
        <v>0</v>
      </c>
      <c r="CF9" s="43">
        <v>254</v>
      </c>
      <c r="CG9" s="93">
        <v>3.9525691699604515E-3</v>
      </c>
      <c r="CH9" s="95"/>
      <c r="CI9" s="43">
        <v>37</v>
      </c>
      <c r="CJ9" s="93">
        <v>-2.6315789473684181E-2</v>
      </c>
      <c r="CK9" s="43">
        <v>10</v>
      </c>
      <c r="CL9" s="93">
        <v>0</v>
      </c>
      <c r="CM9" s="43">
        <v>20</v>
      </c>
      <c r="CN9" s="93">
        <v>0</v>
      </c>
      <c r="CO9" s="43">
        <v>6</v>
      </c>
      <c r="CP9" s="93">
        <v>0</v>
      </c>
      <c r="CQ9" s="43">
        <v>0</v>
      </c>
      <c r="CR9" s="93">
        <v>-1</v>
      </c>
      <c r="CS9" s="43">
        <v>1</v>
      </c>
      <c r="CT9" s="93">
        <v>0</v>
      </c>
      <c r="CU9" s="43">
        <v>4</v>
      </c>
      <c r="CV9" s="93">
        <v>0.33333333333333326</v>
      </c>
      <c r="CW9" s="43">
        <v>2</v>
      </c>
      <c r="CX9" s="93">
        <v>0</v>
      </c>
      <c r="CY9" s="43">
        <v>18</v>
      </c>
      <c r="CZ9" s="93">
        <v>0.125</v>
      </c>
      <c r="DA9" s="95"/>
      <c r="DB9" s="43">
        <v>3</v>
      </c>
      <c r="DC9" s="93">
        <v>0</v>
      </c>
      <c r="DD9" s="43">
        <v>84</v>
      </c>
      <c r="DE9" s="93">
        <v>0</v>
      </c>
      <c r="DF9" s="43">
        <v>70</v>
      </c>
      <c r="DG9" s="93">
        <v>-1.4084507042253502E-2</v>
      </c>
      <c r="DH9" s="43">
        <v>9</v>
      </c>
      <c r="DI9" s="93">
        <v>0</v>
      </c>
      <c r="DJ9" s="43">
        <v>226</v>
      </c>
      <c r="DK9" s="93">
        <v>0</v>
      </c>
      <c r="DL9" s="43">
        <v>97</v>
      </c>
      <c r="DM9" s="93">
        <v>0</v>
      </c>
      <c r="DN9" s="43">
        <v>15</v>
      </c>
      <c r="DO9" s="93">
        <v>0</v>
      </c>
      <c r="DP9" s="43">
        <v>6</v>
      </c>
      <c r="DQ9" s="93">
        <v>0</v>
      </c>
      <c r="DR9" s="43">
        <v>27</v>
      </c>
      <c r="DS9" s="93">
        <v>0</v>
      </c>
      <c r="DT9" s="43">
        <v>9</v>
      </c>
      <c r="DU9" s="93">
        <v>0</v>
      </c>
      <c r="DV9" s="43">
        <v>254</v>
      </c>
      <c r="DW9" s="93">
        <v>3.9525691699604515E-3</v>
      </c>
      <c r="DX9" s="95"/>
      <c r="DY9" s="43">
        <v>142</v>
      </c>
      <c r="DZ9" s="93">
        <v>0</v>
      </c>
      <c r="EA9" s="43">
        <v>40</v>
      </c>
      <c r="EB9" s="93">
        <v>0</v>
      </c>
      <c r="EC9" s="43">
        <v>8</v>
      </c>
      <c r="ED9" s="93">
        <v>0</v>
      </c>
      <c r="EE9" s="95"/>
      <c r="EF9" s="80">
        <v>48</v>
      </c>
      <c r="EG9" s="93">
        <v>0</v>
      </c>
      <c r="EH9" s="43">
        <v>13</v>
      </c>
      <c r="EI9" s="93">
        <v>0</v>
      </c>
      <c r="EJ9" s="43">
        <v>8</v>
      </c>
      <c r="EK9" s="93">
        <v>0</v>
      </c>
      <c r="EL9" s="98">
        <v>6.9999999999999991</v>
      </c>
      <c r="EM9" s="93">
        <v>0</v>
      </c>
      <c r="EN9" s="43">
        <v>20</v>
      </c>
      <c r="EO9" s="93">
        <v>0</v>
      </c>
      <c r="EP9" s="43">
        <v>41</v>
      </c>
      <c r="EQ9" s="93">
        <v>0</v>
      </c>
      <c r="ER9" s="43">
        <v>7</v>
      </c>
      <c r="ES9" s="93">
        <v>0</v>
      </c>
      <c r="ET9" s="43">
        <v>12</v>
      </c>
      <c r="EU9" s="93">
        <v>0</v>
      </c>
      <c r="EV9" s="43">
        <v>12</v>
      </c>
      <c r="EW9" s="93">
        <v>0</v>
      </c>
      <c r="EX9" s="43">
        <v>29</v>
      </c>
      <c r="EY9" s="93">
        <v>0</v>
      </c>
      <c r="EZ9" s="43">
        <v>101</v>
      </c>
      <c r="FA9" s="93">
        <v>0</v>
      </c>
      <c r="FB9" s="43">
        <v>13</v>
      </c>
      <c r="FC9" s="93">
        <v>0</v>
      </c>
      <c r="FD9" s="43">
        <v>5</v>
      </c>
      <c r="FE9" s="93">
        <v>0</v>
      </c>
      <c r="FF9" s="43">
        <v>79.999999999999986</v>
      </c>
      <c r="FG9" s="93">
        <v>0</v>
      </c>
      <c r="FH9" s="43">
        <v>3</v>
      </c>
      <c r="FI9" s="93">
        <v>0</v>
      </c>
      <c r="FJ9" s="43">
        <v>8</v>
      </c>
      <c r="FK9" s="93">
        <v>0</v>
      </c>
      <c r="FL9" s="95"/>
      <c r="FM9" s="50" t="s">
        <v>86</v>
      </c>
      <c r="FN9" s="93" t="s">
        <v>77</v>
      </c>
      <c r="FO9" s="50" t="s">
        <v>86</v>
      </c>
      <c r="FP9" s="93" t="s">
        <v>77</v>
      </c>
      <c r="FQ9" s="50" t="s">
        <v>86</v>
      </c>
      <c r="FR9" s="93" t="s">
        <v>77</v>
      </c>
      <c r="FS9" s="50" t="s">
        <v>86</v>
      </c>
      <c r="FT9" s="93" t="s">
        <v>77</v>
      </c>
      <c r="FU9" s="95"/>
      <c r="FV9" s="50" t="s">
        <v>86</v>
      </c>
      <c r="FW9" s="93"/>
      <c r="FX9" s="50" t="s">
        <v>86</v>
      </c>
      <c r="FY9" s="93"/>
      <c r="FZ9" s="50" t="s">
        <v>86</v>
      </c>
      <c r="GA9" s="93"/>
      <c r="GB9" s="50" t="s">
        <v>86</v>
      </c>
      <c r="GC9" s="93"/>
      <c r="GD9" s="50" t="s">
        <v>86</v>
      </c>
      <c r="GE9" s="93"/>
      <c r="GF9" s="50" t="s">
        <v>86</v>
      </c>
      <c r="GG9" s="93"/>
      <c r="GH9" s="95"/>
      <c r="GI9" s="50" t="s">
        <v>86</v>
      </c>
      <c r="GJ9" s="93"/>
      <c r="GK9" s="50" t="s">
        <v>86</v>
      </c>
      <c r="GL9" s="93"/>
      <c r="GM9" s="50" t="s">
        <v>86</v>
      </c>
      <c r="GN9" s="93"/>
      <c r="GO9" s="50" t="s">
        <v>86</v>
      </c>
      <c r="GP9" s="93"/>
      <c r="GQ9" s="95"/>
      <c r="GR9" s="50" t="s">
        <v>86</v>
      </c>
      <c r="GS9" s="93"/>
      <c r="GT9" s="50" t="s">
        <v>86</v>
      </c>
      <c r="GU9" s="93"/>
      <c r="GV9" s="95"/>
      <c r="GW9" s="50" t="s">
        <v>86</v>
      </c>
      <c r="GX9" s="552"/>
      <c r="GY9" s="50" t="s">
        <v>86</v>
      </c>
      <c r="GZ9" s="93"/>
      <c r="HA9" s="50" t="s">
        <v>86</v>
      </c>
      <c r="HB9" s="93"/>
      <c r="HC9" s="95"/>
      <c r="HD9" s="50" t="s">
        <v>86</v>
      </c>
      <c r="HE9" s="552"/>
      <c r="HF9" s="50" t="s">
        <v>86</v>
      </c>
      <c r="HG9" s="552"/>
      <c r="HH9" s="95"/>
      <c r="HI9" s="50" t="s">
        <v>86</v>
      </c>
      <c r="HJ9" s="552"/>
      <c r="HK9" s="50" t="s">
        <v>86</v>
      </c>
      <c r="HL9" s="552"/>
      <c r="HM9" s="95"/>
      <c r="HN9" s="50" t="s">
        <v>86</v>
      </c>
      <c r="HO9" s="552"/>
      <c r="HP9" s="50" t="s">
        <v>86</v>
      </c>
      <c r="HQ9" s="552"/>
      <c r="HR9" s="50" t="s">
        <v>86</v>
      </c>
      <c r="HS9" s="552"/>
      <c r="HT9" s="50" t="s">
        <v>86</v>
      </c>
      <c r="HU9" s="552"/>
      <c r="HV9" s="50" t="s">
        <v>86</v>
      </c>
      <c r="HW9" s="552"/>
      <c r="HX9" s="50" t="s">
        <v>86</v>
      </c>
      <c r="HY9" s="552"/>
      <c r="HZ9" s="50" t="s">
        <v>86</v>
      </c>
      <c r="IA9" s="552"/>
      <c r="IB9" s="50" t="s">
        <v>86</v>
      </c>
      <c r="IC9" s="552"/>
      <c r="ID9" s="50" t="s">
        <v>86</v>
      </c>
      <c r="IE9" s="552"/>
      <c r="IF9" s="50" t="s">
        <v>86</v>
      </c>
      <c r="IG9" s="552"/>
      <c r="IH9" s="50" t="s">
        <v>86</v>
      </c>
      <c r="II9" s="552"/>
      <c r="IJ9" s="95"/>
      <c r="IK9" s="50" t="s">
        <v>86</v>
      </c>
      <c r="IL9" s="552"/>
      <c r="IM9" s="50" t="s">
        <v>86</v>
      </c>
      <c r="IN9" s="552"/>
      <c r="IO9" s="50" t="s">
        <v>86</v>
      </c>
      <c r="IP9" s="552"/>
      <c r="IQ9" s="50" t="s">
        <v>86</v>
      </c>
      <c r="IR9" s="552"/>
      <c r="IS9" s="50" t="s">
        <v>86</v>
      </c>
      <c r="IT9" s="552"/>
      <c r="IU9" s="50" t="s">
        <v>86</v>
      </c>
      <c r="IV9" s="552"/>
      <c r="IW9" s="50" t="s">
        <v>86</v>
      </c>
      <c r="IX9" s="552"/>
      <c r="IY9" s="50" t="s">
        <v>86</v>
      </c>
      <c r="IZ9" s="552"/>
      <c r="JA9" s="50" t="s">
        <v>86</v>
      </c>
      <c r="JB9" s="552"/>
      <c r="JC9" s="50" t="s">
        <v>86</v>
      </c>
      <c r="JD9" s="552"/>
      <c r="JE9" s="50" t="s">
        <v>86</v>
      </c>
      <c r="JF9" s="552"/>
      <c r="JG9" s="95"/>
      <c r="JH9" s="50" t="s">
        <v>86</v>
      </c>
      <c r="JI9" s="552"/>
    </row>
    <row r="10" spans="1:269" x14ac:dyDescent="0.2">
      <c r="A10" s="90">
        <v>2020</v>
      </c>
      <c r="B10" s="91">
        <v>10</v>
      </c>
      <c r="C10" s="91">
        <v>42</v>
      </c>
      <c r="D10" s="92">
        <v>44120</v>
      </c>
      <c r="E10" s="43">
        <v>162</v>
      </c>
      <c r="F10" s="93">
        <v>5.1948051948051965E-2</v>
      </c>
      <c r="G10" s="43">
        <v>44</v>
      </c>
      <c r="H10" s="93">
        <v>0.10000000000000009</v>
      </c>
      <c r="I10" s="43">
        <v>9</v>
      </c>
      <c r="J10" s="93">
        <v>0</v>
      </c>
      <c r="K10" s="43">
        <v>6</v>
      </c>
      <c r="L10" s="93">
        <v>0</v>
      </c>
      <c r="M10" s="43">
        <v>2</v>
      </c>
      <c r="N10" s="96">
        <v>0</v>
      </c>
      <c r="O10" s="95"/>
      <c r="P10" s="80">
        <v>53</v>
      </c>
      <c r="Q10" s="93">
        <v>0.10416666666666674</v>
      </c>
      <c r="R10" s="43">
        <v>15</v>
      </c>
      <c r="S10" s="93">
        <v>0.15384615384615374</v>
      </c>
      <c r="T10" s="43">
        <v>8</v>
      </c>
      <c r="U10" s="93">
        <v>0</v>
      </c>
      <c r="V10" s="98">
        <v>7.9999999999999991</v>
      </c>
      <c r="W10" s="93">
        <v>0.14285714285714279</v>
      </c>
      <c r="X10" s="43">
        <v>22</v>
      </c>
      <c r="Y10" s="93">
        <v>0.10000000000000009</v>
      </c>
      <c r="Z10" s="43">
        <v>38</v>
      </c>
      <c r="AA10" s="93">
        <v>-7.3170731707317027E-2</v>
      </c>
      <c r="AB10" s="43">
        <v>15</v>
      </c>
      <c r="AC10" s="93">
        <v>1.1428571428571428</v>
      </c>
      <c r="AD10" s="43">
        <v>12</v>
      </c>
      <c r="AE10" s="93">
        <v>0</v>
      </c>
      <c r="AF10" s="43">
        <v>12</v>
      </c>
      <c r="AG10" s="93">
        <v>0</v>
      </c>
      <c r="AH10" s="43">
        <v>26</v>
      </c>
      <c r="AI10" s="93">
        <v>-0.10344827586206895</v>
      </c>
      <c r="AJ10" s="43">
        <v>101</v>
      </c>
      <c r="AK10" s="93">
        <v>0</v>
      </c>
      <c r="AL10" s="43">
        <v>10</v>
      </c>
      <c r="AM10" s="93">
        <v>-0.23076923076923073</v>
      </c>
      <c r="AN10" s="43">
        <v>5</v>
      </c>
      <c r="AO10" s="93">
        <v>0</v>
      </c>
      <c r="AP10" s="43">
        <v>82.999999999999986</v>
      </c>
      <c r="AQ10" s="93">
        <v>3.7500000000000089E-2</v>
      </c>
      <c r="AR10" s="43">
        <v>3</v>
      </c>
      <c r="AS10" s="93">
        <v>0</v>
      </c>
      <c r="AT10" s="43">
        <v>9</v>
      </c>
      <c r="AU10" s="93">
        <v>0</v>
      </c>
      <c r="AV10" s="95"/>
      <c r="AW10" s="47">
        <v>60054.3</v>
      </c>
      <c r="AX10" s="93">
        <v>0</v>
      </c>
      <c r="AY10" s="50">
        <v>340</v>
      </c>
      <c r="AZ10" s="93">
        <v>0</v>
      </c>
      <c r="BA10" s="50">
        <v>0</v>
      </c>
      <c r="BB10" s="93">
        <v>0</v>
      </c>
      <c r="BC10" s="50">
        <v>3609.201</v>
      </c>
      <c r="BD10" s="93">
        <v>0.17594155612486762</v>
      </c>
      <c r="BE10" s="50">
        <v>1308.201</v>
      </c>
      <c r="BF10" s="93">
        <v>0.62670899439319272</v>
      </c>
      <c r="BG10" s="50">
        <v>46015</v>
      </c>
      <c r="BH10" s="93">
        <v>0.83949630221866878</v>
      </c>
      <c r="BI10" s="50">
        <v>21000</v>
      </c>
      <c r="BJ10" s="93">
        <v>0</v>
      </c>
      <c r="BK10" s="95"/>
      <c r="BL10" s="43">
        <v>3</v>
      </c>
      <c r="BM10" s="93">
        <v>0</v>
      </c>
      <c r="BN10" s="43">
        <v>86</v>
      </c>
      <c r="BO10" s="93">
        <v>2.3809523809523725E-2</v>
      </c>
      <c r="BP10" s="43">
        <v>64</v>
      </c>
      <c r="BQ10" s="93">
        <v>-8.5714285714285743E-2</v>
      </c>
      <c r="BR10" s="43">
        <v>9</v>
      </c>
      <c r="BS10" s="93">
        <v>0</v>
      </c>
      <c r="BT10" s="43">
        <v>212</v>
      </c>
      <c r="BU10" s="93">
        <v>-6.1946902654867242E-2</v>
      </c>
      <c r="BV10" s="43">
        <v>99</v>
      </c>
      <c r="BW10" s="93">
        <v>2.0618556701030855E-2</v>
      </c>
      <c r="BX10" s="43">
        <v>20</v>
      </c>
      <c r="BY10" s="93">
        <v>0.33333333333333326</v>
      </c>
      <c r="BZ10" s="43">
        <v>6</v>
      </c>
      <c r="CA10" s="93">
        <v>0</v>
      </c>
      <c r="CB10" s="43">
        <v>29</v>
      </c>
      <c r="CC10" s="93">
        <v>7.4074074074074181E-2</v>
      </c>
      <c r="CD10" s="43">
        <v>9</v>
      </c>
      <c r="CE10" s="93">
        <v>0</v>
      </c>
      <c r="CF10" s="43">
        <v>263</v>
      </c>
      <c r="CG10" s="93">
        <v>3.5433070866141669E-2</v>
      </c>
      <c r="CH10" s="95"/>
      <c r="CI10" s="43">
        <v>38</v>
      </c>
      <c r="CJ10" s="93">
        <v>2.7027027027026973E-2</v>
      </c>
      <c r="CK10" s="43">
        <v>10</v>
      </c>
      <c r="CL10" s="93">
        <v>0</v>
      </c>
      <c r="CM10" s="43">
        <v>20</v>
      </c>
      <c r="CN10" s="93">
        <v>0</v>
      </c>
      <c r="CO10" s="43">
        <v>6</v>
      </c>
      <c r="CP10" s="93">
        <v>0</v>
      </c>
      <c r="CQ10" s="43">
        <v>0</v>
      </c>
      <c r="CR10" s="93">
        <v>0</v>
      </c>
      <c r="CS10" s="43">
        <v>1</v>
      </c>
      <c r="CT10" s="93">
        <v>0</v>
      </c>
      <c r="CU10" s="43">
        <v>4</v>
      </c>
      <c r="CV10" s="93">
        <v>0</v>
      </c>
      <c r="CW10" s="43">
        <v>2</v>
      </c>
      <c r="CX10" s="93">
        <v>0</v>
      </c>
      <c r="CY10" s="43">
        <v>18</v>
      </c>
      <c r="CZ10" s="93">
        <v>0</v>
      </c>
      <c r="DA10" s="95"/>
      <c r="DB10" s="43">
        <v>3</v>
      </c>
      <c r="DC10" s="93">
        <v>0</v>
      </c>
      <c r="DD10" s="43">
        <v>86</v>
      </c>
      <c r="DE10" s="93">
        <v>2.3809523809523725E-2</v>
      </c>
      <c r="DF10" s="43">
        <v>64</v>
      </c>
      <c r="DG10" s="93">
        <v>-8.5714285714285743E-2</v>
      </c>
      <c r="DH10" s="43">
        <v>9</v>
      </c>
      <c r="DI10" s="93">
        <v>0</v>
      </c>
      <c r="DJ10" s="43">
        <v>212</v>
      </c>
      <c r="DK10" s="93">
        <v>-6.1946902654867242E-2</v>
      </c>
      <c r="DL10" s="43">
        <v>99</v>
      </c>
      <c r="DM10" s="93">
        <v>2.0618556701030855E-2</v>
      </c>
      <c r="DN10" s="43">
        <v>20</v>
      </c>
      <c r="DO10" s="93">
        <v>0.33333333333333326</v>
      </c>
      <c r="DP10" s="43">
        <v>6</v>
      </c>
      <c r="DQ10" s="93">
        <v>0</v>
      </c>
      <c r="DR10" s="43">
        <v>29</v>
      </c>
      <c r="DS10" s="93">
        <v>7.4074074074074181E-2</v>
      </c>
      <c r="DT10" s="43">
        <v>9</v>
      </c>
      <c r="DU10" s="93">
        <v>0</v>
      </c>
      <c r="DV10" s="43">
        <v>263</v>
      </c>
      <c r="DW10" s="93">
        <v>3.5433070866141669E-2</v>
      </c>
      <c r="DX10" s="95"/>
      <c r="DY10" s="43">
        <v>150</v>
      </c>
      <c r="DZ10" s="93">
        <v>5.1948051948051965E-2</v>
      </c>
      <c r="EA10" s="43">
        <v>44</v>
      </c>
      <c r="EB10" s="93">
        <v>0.10000000000000009</v>
      </c>
      <c r="EC10" s="43">
        <v>8</v>
      </c>
      <c r="ED10" s="93">
        <v>0</v>
      </c>
      <c r="EE10" s="95"/>
      <c r="EF10" s="80">
        <v>53</v>
      </c>
      <c r="EG10" s="93">
        <v>0.10416666666666674</v>
      </c>
      <c r="EH10" s="43">
        <v>15</v>
      </c>
      <c r="EI10" s="93">
        <v>0.15384615384615374</v>
      </c>
      <c r="EJ10" s="43">
        <v>8</v>
      </c>
      <c r="EK10" s="93">
        <v>0</v>
      </c>
      <c r="EL10" s="98">
        <v>7.9999999999999991</v>
      </c>
      <c r="EM10" s="93">
        <v>0.14285714285714279</v>
      </c>
      <c r="EN10" s="43">
        <v>22</v>
      </c>
      <c r="EO10" s="93">
        <v>0.10000000000000009</v>
      </c>
      <c r="EP10" s="43">
        <v>38</v>
      </c>
      <c r="EQ10" s="93">
        <v>-7.3170731707317027E-2</v>
      </c>
      <c r="ER10" s="43">
        <v>15</v>
      </c>
      <c r="ES10" s="93">
        <v>1.1428571428571428</v>
      </c>
      <c r="ET10" s="43">
        <v>12</v>
      </c>
      <c r="EU10" s="93">
        <v>0</v>
      </c>
      <c r="EV10" s="43">
        <v>12</v>
      </c>
      <c r="EW10" s="93">
        <v>0</v>
      </c>
      <c r="EX10" s="43">
        <v>26</v>
      </c>
      <c r="EY10" s="93">
        <v>-0.10344827586206895</v>
      </c>
      <c r="EZ10" s="43">
        <v>101</v>
      </c>
      <c r="FA10" s="93">
        <v>0</v>
      </c>
      <c r="FB10" s="43">
        <v>10</v>
      </c>
      <c r="FC10" s="93">
        <v>-0.23076923076923073</v>
      </c>
      <c r="FD10" s="43">
        <v>5</v>
      </c>
      <c r="FE10" s="93">
        <v>0</v>
      </c>
      <c r="FF10" s="43">
        <v>82.999999999999986</v>
      </c>
      <c r="FG10" s="93">
        <v>3.7500000000000089E-2</v>
      </c>
      <c r="FH10" s="43">
        <v>3</v>
      </c>
      <c r="FI10" s="93">
        <v>0</v>
      </c>
      <c r="FJ10" s="43">
        <v>8</v>
      </c>
      <c r="FK10" s="93">
        <v>0</v>
      </c>
      <c r="FL10" s="95"/>
      <c r="FM10" s="50" t="s">
        <v>86</v>
      </c>
      <c r="FN10" s="93" t="s">
        <v>77</v>
      </c>
      <c r="FO10" s="50" t="s">
        <v>86</v>
      </c>
      <c r="FP10" s="93" t="s">
        <v>77</v>
      </c>
      <c r="FQ10" s="50" t="s">
        <v>86</v>
      </c>
      <c r="FR10" s="93" t="s">
        <v>77</v>
      </c>
      <c r="FS10" s="50" t="s">
        <v>86</v>
      </c>
      <c r="FT10" s="93" t="s">
        <v>77</v>
      </c>
      <c r="FU10" s="95"/>
      <c r="FV10" s="50" t="s">
        <v>86</v>
      </c>
      <c r="FW10" s="93"/>
      <c r="FX10" s="50" t="s">
        <v>86</v>
      </c>
      <c r="FY10" s="93"/>
      <c r="FZ10" s="50" t="s">
        <v>86</v>
      </c>
      <c r="GA10" s="93"/>
      <c r="GB10" s="50" t="s">
        <v>86</v>
      </c>
      <c r="GC10" s="93"/>
      <c r="GD10" s="50" t="s">
        <v>86</v>
      </c>
      <c r="GE10" s="93"/>
      <c r="GF10" s="50" t="s">
        <v>86</v>
      </c>
      <c r="GG10" s="93"/>
      <c r="GH10" s="95"/>
      <c r="GI10" s="50" t="s">
        <v>86</v>
      </c>
      <c r="GJ10" s="93"/>
      <c r="GK10" s="50" t="s">
        <v>86</v>
      </c>
      <c r="GL10" s="93"/>
      <c r="GM10" s="50" t="s">
        <v>86</v>
      </c>
      <c r="GN10" s="93"/>
      <c r="GO10" s="50" t="s">
        <v>86</v>
      </c>
      <c r="GP10" s="93"/>
      <c r="GQ10" s="95"/>
      <c r="GR10" s="50" t="s">
        <v>86</v>
      </c>
      <c r="GS10" s="93"/>
      <c r="GT10" s="50" t="s">
        <v>86</v>
      </c>
      <c r="GU10" s="93"/>
      <c r="GV10" s="95"/>
      <c r="GW10" s="50" t="s">
        <v>86</v>
      </c>
      <c r="GX10" s="552"/>
      <c r="GY10" s="50" t="s">
        <v>86</v>
      </c>
      <c r="GZ10" s="93"/>
      <c r="HA10" s="50" t="s">
        <v>86</v>
      </c>
      <c r="HB10" s="93"/>
      <c r="HC10" s="95"/>
      <c r="HD10" s="50" t="s">
        <v>86</v>
      </c>
      <c r="HE10" s="552"/>
      <c r="HF10" s="50" t="s">
        <v>86</v>
      </c>
      <c r="HG10" s="552"/>
      <c r="HH10" s="95"/>
      <c r="HI10" s="50" t="s">
        <v>86</v>
      </c>
      <c r="HJ10" s="552"/>
      <c r="HK10" s="50" t="s">
        <v>86</v>
      </c>
      <c r="HL10" s="552"/>
      <c r="HM10" s="95"/>
      <c r="HN10" s="50" t="s">
        <v>86</v>
      </c>
      <c r="HO10" s="552"/>
      <c r="HP10" s="50" t="s">
        <v>86</v>
      </c>
      <c r="HQ10" s="552"/>
      <c r="HR10" s="50" t="s">
        <v>86</v>
      </c>
      <c r="HS10" s="552"/>
      <c r="HT10" s="50" t="s">
        <v>86</v>
      </c>
      <c r="HU10" s="552"/>
      <c r="HV10" s="50" t="s">
        <v>86</v>
      </c>
      <c r="HW10" s="552"/>
      <c r="HX10" s="50" t="s">
        <v>86</v>
      </c>
      <c r="HY10" s="552"/>
      <c r="HZ10" s="50" t="s">
        <v>86</v>
      </c>
      <c r="IA10" s="552"/>
      <c r="IB10" s="50" t="s">
        <v>86</v>
      </c>
      <c r="IC10" s="552"/>
      <c r="ID10" s="50" t="s">
        <v>86</v>
      </c>
      <c r="IE10" s="552"/>
      <c r="IF10" s="50" t="s">
        <v>86</v>
      </c>
      <c r="IG10" s="552"/>
      <c r="IH10" s="50" t="s">
        <v>86</v>
      </c>
      <c r="II10" s="552"/>
      <c r="IJ10" s="95"/>
      <c r="IK10" s="50" t="s">
        <v>86</v>
      </c>
      <c r="IL10" s="552"/>
      <c r="IM10" s="50" t="s">
        <v>86</v>
      </c>
      <c r="IN10" s="552"/>
      <c r="IO10" s="50" t="s">
        <v>86</v>
      </c>
      <c r="IP10" s="552"/>
      <c r="IQ10" s="50" t="s">
        <v>86</v>
      </c>
      <c r="IR10" s="552"/>
      <c r="IS10" s="50" t="s">
        <v>86</v>
      </c>
      <c r="IT10" s="552"/>
      <c r="IU10" s="50" t="s">
        <v>86</v>
      </c>
      <c r="IV10" s="552"/>
      <c r="IW10" s="50" t="s">
        <v>86</v>
      </c>
      <c r="IX10" s="552"/>
      <c r="IY10" s="50" t="s">
        <v>86</v>
      </c>
      <c r="IZ10" s="552"/>
      <c r="JA10" s="50" t="s">
        <v>86</v>
      </c>
      <c r="JB10" s="552"/>
      <c r="JC10" s="50" t="s">
        <v>86</v>
      </c>
      <c r="JD10" s="552"/>
      <c r="JE10" s="50" t="s">
        <v>86</v>
      </c>
      <c r="JF10" s="552"/>
      <c r="JG10" s="95"/>
      <c r="JH10" s="50" t="s">
        <v>86</v>
      </c>
      <c r="JI10" s="552"/>
    </row>
    <row r="11" spans="1:269" s="569" customFormat="1" x14ac:dyDescent="0.2">
      <c r="A11" s="558">
        <v>2020</v>
      </c>
      <c r="B11" s="559">
        <v>10</v>
      </c>
      <c r="C11" s="559">
        <v>43</v>
      </c>
      <c r="D11" s="560">
        <v>44127</v>
      </c>
      <c r="E11" s="558">
        <v>168</v>
      </c>
      <c r="F11" s="561">
        <v>3.7037037037036979E-2</v>
      </c>
      <c r="G11" s="558">
        <v>45</v>
      </c>
      <c r="H11" s="561">
        <v>2.2727272727272707E-2</v>
      </c>
      <c r="I11" s="558">
        <v>9</v>
      </c>
      <c r="J11" s="561">
        <v>0</v>
      </c>
      <c r="K11" s="558">
        <v>7</v>
      </c>
      <c r="L11" s="561">
        <v>0.16666666666666674</v>
      </c>
      <c r="M11" s="558">
        <v>2</v>
      </c>
      <c r="N11" s="562">
        <v>0</v>
      </c>
      <c r="O11" s="563"/>
      <c r="P11" s="564">
        <v>54</v>
      </c>
      <c r="Q11" s="561">
        <v>1.8867924528301883E-2</v>
      </c>
      <c r="R11" s="558">
        <v>14</v>
      </c>
      <c r="S11" s="561">
        <v>-6.6666666666666652E-2</v>
      </c>
      <c r="T11" s="558">
        <v>8</v>
      </c>
      <c r="U11" s="561">
        <v>0</v>
      </c>
      <c r="V11" s="565">
        <v>7.9999999999999991</v>
      </c>
      <c r="W11" s="561">
        <v>0</v>
      </c>
      <c r="X11" s="558">
        <v>24</v>
      </c>
      <c r="Y11" s="561">
        <v>9.0909090909090828E-2</v>
      </c>
      <c r="Z11" s="558">
        <v>40</v>
      </c>
      <c r="AA11" s="561">
        <v>5.2631578947368363E-2</v>
      </c>
      <c r="AB11" s="558">
        <v>14</v>
      </c>
      <c r="AC11" s="561">
        <v>-6.6666666666666652E-2</v>
      </c>
      <c r="AD11" s="558">
        <v>12</v>
      </c>
      <c r="AE11" s="561">
        <v>0</v>
      </c>
      <c r="AF11" s="558">
        <v>14</v>
      </c>
      <c r="AG11" s="561">
        <v>0.16666666666666674</v>
      </c>
      <c r="AH11" s="558">
        <v>26</v>
      </c>
      <c r="AI11" s="561">
        <v>0</v>
      </c>
      <c r="AJ11" s="558">
        <v>105</v>
      </c>
      <c r="AK11" s="561">
        <v>3.9603960396039639E-2</v>
      </c>
      <c r="AL11" s="558">
        <v>12</v>
      </c>
      <c r="AM11" s="561">
        <v>0.19999999999999996</v>
      </c>
      <c r="AN11" s="558">
        <v>6</v>
      </c>
      <c r="AO11" s="561">
        <v>0.19999999999999996</v>
      </c>
      <c r="AP11" s="558">
        <v>83.999999999999986</v>
      </c>
      <c r="AQ11" s="561">
        <v>1.2048192771084265E-2</v>
      </c>
      <c r="AR11" s="558">
        <v>3</v>
      </c>
      <c r="AS11" s="561">
        <v>0</v>
      </c>
      <c r="AT11" s="558">
        <v>9</v>
      </c>
      <c r="AU11" s="561">
        <v>0</v>
      </c>
      <c r="AV11" s="563"/>
      <c r="AW11" s="566">
        <v>60054.3</v>
      </c>
      <c r="AX11" s="561">
        <v>0</v>
      </c>
      <c r="AY11" s="567">
        <v>340</v>
      </c>
      <c r="AZ11" s="561">
        <v>0</v>
      </c>
      <c r="BA11" s="567">
        <v>0</v>
      </c>
      <c r="BB11" s="561" t="s">
        <v>77</v>
      </c>
      <c r="BC11" s="567">
        <v>3659.201</v>
      </c>
      <c r="BD11" s="561">
        <v>1.3853481698580916E-2</v>
      </c>
      <c r="BE11" s="567">
        <v>1233.201</v>
      </c>
      <c r="BF11" s="561">
        <v>-5.7330639557682694E-2</v>
      </c>
      <c r="BG11" s="567">
        <v>46015</v>
      </c>
      <c r="BH11" s="561">
        <v>0</v>
      </c>
      <c r="BI11" s="567">
        <v>21000</v>
      </c>
      <c r="BJ11" s="561">
        <v>0</v>
      </c>
      <c r="BK11" s="563"/>
      <c r="BL11" s="558">
        <v>273</v>
      </c>
      <c r="BM11" s="561">
        <v>0</v>
      </c>
      <c r="BN11" s="558">
        <v>87</v>
      </c>
      <c r="BO11" s="561">
        <v>0</v>
      </c>
      <c r="BP11" s="558">
        <v>59</v>
      </c>
      <c r="BQ11" s="561">
        <v>-7.8125E-2</v>
      </c>
      <c r="BR11" s="558">
        <v>9</v>
      </c>
      <c r="BS11" s="561">
        <v>0</v>
      </c>
      <c r="BT11" s="558">
        <v>216</v>
      </c>
      <c r="BU11" s="561">
        <v>1.8867924528301883E-2</v>
      </c>
      <c r="BV11" s="558">
        <v>98</v>
      </c>
      <c r="BW11" s="561">
        <v>-1.0101010101010055E-2</v>
      </c>
      <c r="BX11" s="558">
        <v>24</v>
      </c>
      <c r="BY11" s="561">
        <v>0.19999999999999996</v>
      </c>
      <c r="BZ11" s="558">
        <v>6</v>
      </c>
      <c r="CA11" s="561">
        <v>0</v>
      </c>
      <c r="CB11" s="558">
        <v>30</v>
      </c>
      <c r="CC11" s="561">
        <v>3.4482758620689724E-2</v>
      </c>
      <c r="CD11" s="558">
        <v>9</v>
      </c>
      <c r="CE11" s="561">
        <v>0</v>
      </c>
      <c r="CF11" s="558">
        <v>263</v>
      </c>
      <c r="CG11" s="561">
        <v>0</v>
      </c>
      <c r="CH11" s="563"/>
      <c r="CI11" s="558">
        <v>38</v>
      </c>
      <c r="CJ11" s="561">
        <v>0</v>
      </c>
      <c r="CK11" s="558">
        <v>10</v>
      </c>
      <c r="CL11" s="561">
        <v>0</v>
      </c>
      <c r="CM11" s="558">
        <v>20</v>
      </c>
      <c r="CN11" s="561">
        <v>0</v>
      </c>
      <c r="CO11" s="558">
        <v>5</v>
      </c>
      <c r="CP11" s="561">
        <v>-0.16666666666666663</v>
      </c>
      <c r="CQ11" s="558">
        <v>1</v>
      </c>
      <c r="CR11" s="561" t="s">
        <v>77</v>
      </c>
      <c r="CS11" s="558">
        <v>1</v>
      </c>
      <c r="CT11" s="561">
        <v>0</v>
      </c>
      <c r="CU11" s="558">
        <v>4</v>
      </c>
      <c r="CV11" s="561">
        <v>0</v>
      </c>
      <c r="CW11" s="558">
        <v>2</v>
      </c>
      <c r="CX11" s="561">
        <v>0</v>
      </c>
      <c r="CY11" s="558">
        <v>18</v>
      </c>
      <c r="CZ11" s="561">
        <v>0</v>
      </c>
      <c r="DA11" s="563"/>
      <c r="DB11" s="558">
        <v>3</v>
      </c>
      <c r="DC11" s="561">
        <f>IF((OR((DB11=""),(NOT(ISNUMBER(DB10))),(DB10="n.a."),(DB11="n.a."),(DB10=0),(ISBLANK(DB11)))),"",(1-DB11/DB10)*(-1))</f>
        <v>0</v>
      </c>
      <c r="DD11" s="558">
        <v>87</v>
      </c>
      <c r="DE11" s="561">
        <v>1.1627906976744207E-2</v>
      </c>
      <c r="DF11" s="558">
        <v>59</v>
      </c>
      <c r="DG11" s="561">
        <v>-7.8125E-2</v>
      </c>
      <c r="DH11" s="558">
        <v>9</v>
      </c>
      <c r="DI11" s="561">
        <v>0</v>
      </c>
      <c r="DJ11" s="558">
        <v>216</v>
      </c>
      <c r="DK11" s="561">
        <v>1.8867924528301883E-2</v>
      </c>
      <c r="DL11" s="558">
        <v>98</v>
      </c>
      <c r="DM11" s="561">
        <v>-1.0101010101010055E-2</v>
      </c>
      <c r="DN11" s="558">
        <v>24</v>
      </c>
      <c r="DO11" s="561">
        <v>0.19999999999999996</v>
      </c>
      <c r="DP11" s="558">
        <v>6</v>
      </c>
      <c r="DQ11" s="561">
        <v>0</v>
      </c>
      <c r="DR11" s="558">
        <v>30</v>
      </c>
      <c r="DS11" s="561">
        <v>3.4482758620689724E-2</v>
      </c>
      <c r="DT11" s="558">
        <v>9</v>
      </c>
      <c r="DU11" s="561">
        <v>0</v>
      </c>
      <c r="DV11" s="558">
        <v>263</v>
      </c>
      <c r="DW11" s="561">
        <v>0</v>
      </c>
      <c r="DX11" s="95"/>
      <c r="DY11" s="558">
        <v>153</v>
      </c>
      <c r="DZ11" s="561">
        <v>3.7037037037036979E-2</v>
      </c>
      <c r="EA11" s="558">
        <v>45</v>
      </c>
      <c r="EB11" s="561">
        <v>2.2727272727272707E-2</v>
      </c>
      <c r="EC11" s="558">
        <v>8</v>
      </c>
      <c r="ED11" s="561">
        <v>0</v>
      </c>
      <c r="EE11" s="563"/>
      <c r="EF11" s="564">
        <v>54</v>
      </c>
      <c r="EG11" s="561">
        <v>1.8867924528301883E-2</v>
      </c>
      <c r="EH11" s="558">
        <v>14</v>
      </c>
      <c r="EI11" s="561">
        <v>-6.6666666666666652E-2</v>
      </c>
      <c r="EJ11" s="558">
        <v>8</v>
      </c>
      <c r="EK11" s="561">
        <v>0</v>
      </c>
      <c r="EL11" s="565">
        <v>7.9999999999999991</v>
      </c>
      <c r="EM11" s="561">
        <v>0</v>
      </c>
      <c r="EN11" s="558">
        <v>24</v>
      </c>
      <c r="EO11" s="561">
        <v>9.0909090909090828E-2</v>
      </c>
      <c r="EP11" s="558">
        <v>40</v>
      </c>
      <c r="EQ11" s="561">
        <v>5.2631578947368363E-2</v>
      </c>
      <c r="ER11" s="558">
        <v>14</v>
      </c>
      <c r="ES11" s="561">
        <v>-6.6666666666666652E-2</v>
      </c>
      <c r="ET11" s="558">
        <v>12</v>
      </c>
      <c r="EU11" s="561">
        <v>0</v>
      </c>
      <c r="EV11" s="558">
        <v>14</v>
      </c>
      <c r="EW11" s="561">
        <v>0.16666666666666674</v>
      </c>
      <c r="EX11" s="558">
        <v>26</v>
      </c>
      <c r="EY11" s="561">
        <v>0</v>
      </c>
      <c r="EZ11" s="558">
        <v>105</v>
      </c>
      <c r="FA11" s="561">
        <v>3.9603960396039639E-2</v>
      </c>
      <c r="FB11" s="558">
        <v>12</v>
      </c>
      <c r="FC11" s="561">
        <v>0.19999999999999996</v>
      </c>
      <c r="FD11" s="558">
        <v>6</v>
      </c>
      <c r="FE11" s="561">
        <v>0.19999999999999996</v>
      </c>
      <c r="FF11" s="558">
        <v>83.999999999999986</v>
      </c>
      <c r="FG11" s="561">
        <v>1.2048192771084265E-2</v>
      </c>
      <c r="FH11" s="558">
        <v>3</v>
      </c>
      <c r="FI11" s="561">
        <v>0</v>
      </c>
      <c r="FJ11" s="558">
        <v>8</v>
      </c>
      <c r="FK11" s="561">
        <v>0</v>
      </c>
      <c r="FL11" s="563"/>
      <c r="FM11" s="567" t="s">
        <v>86</v>
      </c>
      <c r="FN11" s="561" t="s">
        <v>77</v>
      </c>
      <c r="FO11" s="567" t="s">
        <v>86</v>
      </c>
      <c r="FP11" s="561" t="s">
        <v>77</v>
      </c>
      <c r="FQ11" s="567" t="s">
        <v>86</v>
      </c>
      <c r="FR11" s="561" t="s">
        <v>77</v>
      </c>
      <c r="FS11" s="567" t="s">
        <v>86</v>
      </c>
      <c r="FT11" s="561" t="s">
        <v>77</v>
      </c>
      <c r="FU11" s="563"/>
      <c r="FV11" s="567" t="s">
        <v>86</v>
      </c>
      <c r="FW11" s="561"/>
      <c r="FX11" s="567" t="s">
        <v>86</v>
      </c>
      <c r="FY11" s="561"/>
      <c r="FZ11" s="567" t="s">
        <v>86</v>
      </c>
      <c r="GA11" s="561"/>
      <c r="GB11" s="567" t="s">
        <v>86</v>
      </c>
      <c r="GC11" s="561"/>
      <c r="GD11" s="567" t="s">
        <v>86</v>
      </c>
      <c r="GE11" s="561"/>
      <c r="GF11" s="567" t="s">
        <v>86</v>
      </c>
      <c r="GG11" s="561"/>
      <c r="GH11" s="563"/>
      <c r="GI11" s="567" t="s">
        <v>86</v>
      </c>
      <c r="GJ11" s="561"/>
      <c r="GK11" s="567" t="s">
        <v>86</v>
      </c>
      <c r="GL11" s="561"/>
      <c r="GM11" s="567" t="s">
        <v>86</v>
      </c>
      <c r="GN11" s="561"/>
      <c r="GO11" s="567" t="s">
        <v>86</v>
      </c>
      <c r="GP11" s="561"/>
      <c r="GQ11" s="563"/>
      <c r="GR11" s="567" t="s">
        <v>86</v>
      </c>
      <c r="GS11" s="561"/>
      <c r="GT11" s="567" t="s">
        <v>86</v>
      </c>
      <c r="GU11" s="561"/>
      <c r="GV11" s="563"/>
      <c r="GW11" s="567" t="s">
        <v>86</v>
      </c>
      <c r="GX11" s="568"/>
      <c r="GY11" s="567" t="s">
        <v>86</v>
      </c>
      <c r="GZ11" s="561"/>
      <c r="HA11" s="567" t="s">
        <v>86</v>
      </c>
      <c r="HB11" s="561"/>
      <c r="HC11" s="563"/>
      <c r="HD11" s="567" t="s">
        <v>86</v>
      </c>
      <c r="HE11" s="568"/>
      <c r="HF11" s="567" t="s">
        <v>86</v>
      </c>
      <c r="HG11" s="568"/>
      <c r="HH11" s="563"/>
      <c r="HI11" s="567" t="s">
        <v>86</v>
      </c>
      <c r="HJ11" s="568"/>
      <c r="HK11" s="567" t="s">
        <v>86</v>
      </c>
      <c r="HL11" s="568"/>
      <c r="HM11" s="563"/>
      <c r="HN11" s="567" t="s">
        <v>86</v>
      </c>
      <c r="HO11" s="568"/>
      <c r="HP11" s="567" t="s">
        <v>86</v>
      </c>
      <c r="HQ11" s="568"/>
      <c r="HR11" s="567" t="s">
        <v>86</v>
      </c>
      <c r="HS11" s="568"/>
      <c r="HT11" s="567" t="s">
        <v>86</v>
      </c>
      <c r="HU11" s="568"/>
      <c r="HV11" s="567" t="s">
        <v>86</v>
      </c>
      <c r="HW11" s="568"/>
      <c r="HX11" s="567" t="s">
        <v>86</v>
      </c>
      <c r="HY11" s="568"/>
      <c r="HZ11" s="567" t="s">
        <v>86</v>
      </c>
      <c r="IA11" s="568"/>
      <c r="IB11" s="567" t="s">
        <v>86</v>
      </c>
      <c r="IC11" s="568"/>
      <c r="ID11" s="567" t="s">
        <v>86</v>
      </c>
      <c r="IE11" s="568"/>
      <c r="IF11" s="567" t="s">
        <v>86</v>
      </c>
      <c r="IG11" s="568"/>
      <c r="IH11" s="567" t="s">
        <v>86</v>
      </c>
      <c r="II11" s="568"/>
      <c r="IJ11" s="563"/>
      <c r="IK11" s="567" t="s">
        <v>86</v>
      </c>
      <c r="IL11" s="568"/>
      <c r="IM11" s="567" t="s">
        <v>86</v>
      </c>
      <c r="IN11" s="568"/>
      <c r="IO11" s="567" t="s">
        <v>86</v>
      </c>
      <c r="IP11" s="568"/>
      <c r="IQ11" s="567" t="s">
        <v>86</v>
      </c>
      <c r="IR11" s="568"/>
      <c r="IS11" s="567" t="s">
        <v>86</v>
      </c>
      <c r="IT11" s="568"/>
      <c r="IU11" s="567" t="s">
        <v>86</v>
      </c>
      <c r="IV11" s="568"/>
      <c r="IW11" s="567" t="s">
        <v>86</v>
      </c>
      <c r="IX11" s="568"/>
      <c r="IY11" s="567" t="s">
        <v>86</v>
      </c>
      <c r="IZ11" s="568"/>
      <c r="JA11" s="567" t="s">
        <v>86</v>
      </c>
      <c r="JB11" s="568"/>
      <c r="JC11" s="567" t="s">
        <v>86</v>
      </c>
      <c r="JD11" s="568"/>
      <c r="JE11" s="567" t="s">
        <v>86</v>
      </c>
      <c r="JF11" s="568"/>
      <c r="JG11" s="563"/>
      <c r="JH11" s="567" t="s">
        <v>86</v>
      </c>
      <c r="JI11" s="568"/>
    </row>
    <row r="12" spans="1:269" x14ac:dyDescent="0.2">
      <c r="A12" s="90">
        <v>2020</v>
      </c>
      <c r="B12" s="91">
        <v>10</v>
      </c>
      <c r="C12" s="91">
        <v>44</v>
      </c>
      <c r="D12" s="92">
        <v>44134</v>
      </c>
      <c r="E12" s="43">
        <v>179</v>
      </c>
      <c r="F12" s="93">
        <v>6.5476190476190466E-2</v>
      </c>
      <c r="G12" s="43">
        <v>46</v>
      </c>
      <c r="H12" s="93">
        <v>2.2222222222222143E-2</v>
      </c>
      <c r="I12" s="43">
        <v>9</v>
      </c>
      <c r="J12" s="93">
        <v>0</v>
      </c>
      <c r="K12" s="43">
        <v>7</v>
      </c>
      <c r="L12" s="93">
        <v>0</v>
      </c>
      <c r="M12" s="43">
        <v>2</v>
      </c>
      <c r="N12" s="96">
        <v>0</v>
      </c>
      <c r="O12" s="95"/>
      <c r="P12" s="80">
        <v>55</v>
      </c>
      <c r="Q12" s="93">
        <v>1.8518518518518601E-2</v>
      </c>
      <c r="R12" s="43">
        <v>17</v>
      </c>
      <c r="S12" s="93">
        <v>0.21428571428571419</v>
      </c>
      <c r="T12" s="43">
        <v>8</v>
      </c>
      <c r="U12" s="93">
        <v>0</v>
      </c>
      <c r="V12" s="98">
        <v>7</v>
      </c>
      <c r="W12" s="93">
        <v>-0.12499999999999989</v>
      </c>
      <c r="X12" s="43">
        <v>25</v>
      </c>
      <c r="Y12" s="93">
        <v>4.1666666666666741E-2</v>
      </c>
      <c r="Z12" s="43">
        <v>102</v>
      </c>
      <c r="AA12" s="93">
        <v>1.5499999999999998</v>
      </c>
      <c r="AB12" s="43">
        <v>6</v>
      </c>
      <c r="AC12" s="93">
        <v>-0.5714285714285714</v>
      </c>
      <c r="AD12" s="43">
        <v>8</v>
      </c>
      <c r="AE12" s="93">
        <v>-0.33333333333333337</v>
      </c>
      <c r="AF12" s="43">
        <v>19</v>
      </c>
      <c r="AG12" s="93">
        <v>0.35714285714285721</v>
      </c>
      <c r="AH12" s="43">
        <v>40</v>
      </c>
      <c r="AI12" s="93">
        <v>0.53846153846153855</v>
      </c>
      <c r="AJ12" s="43">
        <v>106</v>
      </c>
      <c r="AK12" s="93">
        <v>9.52380952380949E-3</v>
      </c>
      <c r="AL12" s="43">
        <v>8</v>
      </c>
      <c r="AM12" s="93">
        <v>-0.33333333333333337</v>
      </c>
      <c r="AN12" s="43">
        <v>4</v>
      </c>
      <c r="AO12" s="93">
        <v>-0.33333333333333337</v>
      </c>
      <c r="AP12" s="43">
        <v>93</v>
      </c>
      <c r="AQ12" s="93">
        <v>0.10714285714285743</v>
      </c>
      <c r="AR12" s="43">
        <v>1</v>
      </c>
      <c r="AS12" s="93">
        <v>-0.66666666666666674</v>
      </c>
      <c r="AT12" s="43">
        <v>9</v>
      </c>
      <c r="AU12" s="93">
        <v>0</v>
      </c>
      <c r="AV12" s="95"/>
      <c r="AW12" s="47">
        <v>60054.3</v>
      </c>
      <c r="AX12" s="93">
        <v>0</v>
      </c>
      <c r="AY12" s="50">
        <v>340</v>
      </c>
      <c r="AZ12" s="93">
        <v>0</v>
      </c>
      <c r="BA12" s="50">
        <v>0</v>
      </c>
      <c r="BB12" s="93">
        <v>0</v>
      </c>
      <c r="BC12" s="50">
        <v>4305.0999999999995</v>
      </c>
      <c r="BD12" s="93">
        <v>0.17651367060732648</v>
      </c>
      <c r="BE12" s="50">
        <v>1499.1000000000001</v>
      </c>
      <c r="BF12" s="93">
        <v>0.21561691889643297</v>
      </c>
      <c r="BG12" s="50">
        <v>46115</v>
      </c>
      <c r="BH12" s="93">
        <v>2.1732043898727849E-3</v>
      </c>
      <c r="BI12" s="50">
        <v>21000</v>
      </c>
      <c r="BJ12" s="93">
        <v>0</v>
      </c>
      <c r="BK12" s="95"/>
      <c r="BL12" s="43">
        <v>273</v>
      </c>
      <c r="BM12" s="93">
        <v>0</v>
      </c>
      <c r="BN12" s="43">
        <v>88</v>
      </c>
      <c r="BO12" s="93">
        <v>0</v>
      </c>
      <c r="BP12" s="43">
        <v>89</v>
      </c>
      <c r="BQ12" s="93">
        <v>0.50847457627118642</v>
      </c>
      <c r="BR12" s="43">
        <v>9</v>
      </c>
      <c r="BS12" s="93">
        <v>0</v>
      </c>
      <c r="BT12" s="43">
        <v>228</v>
      </c>
      <c r="BU12" s="93">
        <v>5.555555555555558E-2</v>
      </c>
      <c r="BV12" s="43">
        <v>95</v>
      </c>
      <c r="BW12" s="93">
        <v>-3.0612244897959218E-2</v>
      </c>
      <c r="BX12" s="43">
        <v>33</v>
      </c>
      <c r="BY12" s="93">
        <v>0.375</v>
      </c>
      <c r="BZ12" s="43">
        <v>6</v>
      </c>
      <c r="CA12" s="93">
        <v>0</v>
      </c>
      <c r="CB12" s="43">
        <v>38</v>
      </c>
      <c r="CC12" s="93">
        <v>0.26666666666666661</v>
      </c>
      <c r="CD12" s="43">
        <v>9</v>
      </c>
      <c r="CE12" s="93">
        <v>0</v>
      </c>
      <c r="CF12" s="43">
        <v>269</v>
      </c>
      <c r="CG12" s="93">
        <v>2.281368821292773E-2</v>
      </c>
      <c r="CH12" s="95"/>
      <c r="CI12" s="43">
        <v>37</v>
      </c>
      <c r="CJ12" s="93">
        <v>-2.6315789473684181E-2</v>
      </c>
      <c r="CK12" s="43">
        <v>10</v>
      </c>
      <c r="CL12" s="93">
        <v>0</v>
      </c>
      <c r="CM12" s="43">
        <v>20</v>
      </c>
      <c r="CN12" s="93">
        <v>0</v>
      </c>
      <c r="CO12" s="43">
        <v>5</v>
      </c>
      <c r="CP12" s="93">
        <v>0</v>
      </c>
      <c r="CQ12" s="43">
        <v>1</v>
      </c>
      <c r="CR12" s="93">
        <v>0</v>
      </c>
      <c r="CS12" s="43">
        <v>1</v>
      </c>
      <c r="CT12" s="93">
        <v>0</v>
      </c>
      <c r="CU12" s="43">
        <v>4</v>
      </c>
      <c r="CV12" s="93">
        <v>0</v>
      </c>
      <c r="CW12" s="43">
        <v>2</v>
      </c>
      <c r="CX12" s="93">
        <v>0</v>
      </c>
      <c r="CY12" s="43">
        <v>19</v>
      </c>
      <c r="CZ12" s="93">
        <v>5.555555555555558E-2</v>
      </c>
      <c r="DA12" s="95"/>
      <c r="DB12" s="43">
        <v>3</v>
      </c>
      <c r="DC12" s="93">
        <v>0</v>
      </c>
      <c r="DD12" s="43">
        <v>88</v>
      </c>
      <c r="DE12" s="93">
        <v>1.1494252873563315E-2</v>
      </c>
      <c r="DF12" s="43">
        <v>57</v>
      </c>
      <c r="DG12" s="93">
        <v>-3.3898305084745783E-2</v>
      </c>
      <c r="DH12" s="43">
        <v>9</v>
      </c>
      <c r="DI12" s="93">
        <v>0</v>
      </c>
      <c r="DJ12" s="43">
        <v>208</v>
      </c>
      <c r="DK12" s="93">
        <v>-3.703703703703709E-2</v>
      </c>
      <c r="DL12" s="43">
        <v>92</v>
      </c>
      <c r="DM12" s="93">
        <v>-6.1224489795918324E-2</v>
      </c>
      <c r="DN12" s="43">
        <v>21</v>
      </c>
      <c r="DO12" s="93">
        <v>-0.125</v>
      </c>
      <c r="DP12" s="43">
        <v>1</v>
      </c>
      <c r="DQ12" s="93">
        <v>-0.83333333333333337</v>
      </c>
      <c r="DR12" s="43">
        <v>37</v>
      </c>
      <c r="DS12" s="93">
        <v>0.23333333333333339</v>
      </c>
      <c r="DT12" s="43">
        <v>8</v>
      </c>
      <c r="DU12" s="93">
        <v>-0.11111111111111116</v>
      </c>
      <c r="DV12" s="43">
        <v>171</v>
      </c>
      <c r="DW12" s="93">
        <v>-0.34980988593155893</v>
      </c>
      <c r="DX12" s="95"/>
      <c r="DY12" s="43">
        <v>158</v>
      </c>
      <c r="DZ12" s="93">
        <v>3.2679738562091609E-2</v>
      </c>
      <c r="EA12" s="43">
        <v>44</v>
      </c>
      <c r="EB12" s="93">
        <v>-2.2222222222222254E-2</v>
      </c>
      <c r="EC12" s="43">
        <v>8</v>
      </c>
      <c r="ED12" s="93">
        <v>0</v>
      </c>
      <c r="EE12" s="95"/>
      <c r="EF12" s="80">
        <v>54</v>
      </c>
      <c r="EG12" s="93">
        <v>1.8518518518518601E-2</v>
      </c>
      <c r="EH12" s="43">
        <v>16</v>
      </c>
      <c r="EI12" s="93">
        <v>0.14285714285714279</v>
      </c>
      <c r="EJ12" s="43">
        <v>8</v>
      </c>
      <c r="EK12" s="93">
        <v>0</v>
      </c>
      <c r="EL12" s="98">
        <v>6</v>
      </c>
      <c r="EM12" s="93">
        <v>-0.24999999999999989</v>
      </c>
      <c r="EN12" s="43">
        <v>25</v>
      </c>
      <c r="EO12" s="93">
        <v>4.1666666666666741E-2</v>
      </c>
      <c r="EP12" s="43">
        <v>100</v>
      </c>
      <c r="EQ12" s="93">
        <v>1.5</v>
      </c>
      <c r="ER12" s="43">
        <v>6</v>
      </c>
      <c r="ES12" s="93">
        <v>-0.5714285714285714</v>
      </c>
      <c r="ET12" s="43">
        <v>6</v>
      </c>
      <c r="EU12" s="93">
        <v>-0.5</v>
      </c>
      <c r="EV12" s="43">
        <v>17</v>
      </c>
      <c r="EW12" s="93">
        <v>0.21428571428571419</v>
      </c>
      <c r="EX12" s="43">
        <v>39</v>
      </c>
      <c r="EY12" s="93">
        <v>0.5</v>
      </c>
      <c r="EZ12" s="43">
        <v>104</v>
      </c>
      <c r="FA12" s="93">
        <v>-9.52380952380949E-3</v>
      </c>
      <c r="FB12" s="43">
        <v>6</v>
      </c>
      <c r="FC12" s="93">
        <v>-0.5</v>
      </c>
      <c r="FD12" s="43">
        <v>4</v>
      </c>
      <c r="FE12" s="93">
        <v>-0.33333333333333337</v>
      </c>
      <c r="FF12" s="43">
        <v>93</v>
      </c>
      <c r="FG12" s="93">
        <v>0.10714285714285743</v>
      </c>
      <c r="FH12" s="43">
        <v>1</v>
      </c>
      <c r="FI12" s="93">
        <v>-0.66666666666666674</v>
      </c>
      <c r="FJ12" s="43">
        <v>8</v>
      </c>
      <c r="FK12" s="93">
        <v>0</v>
      </c>
      <c r="FL12" s="95"/>
      <c r="FM12" s="50" t="s">
        <v>86</v>
      </c>
      <c r="FN12" s="93" t="s">
        <v>77</v>
      </c>
      <c r="FO12" s="50" t="s">
        <v>86</v>
      </c>
      <c r="FP12" s="93" t="s">
        <v>77</v>
      </c>
      <c r="FQ12" s="50" t="s">
        <v>86</v>
      </c>
      <c r="FR12" s="93" t="s">
        <v>77</v>
      </c>
      <c r="FS12" s="50" t="s">
        <v>86</v>
      </c>
      <c r="FT12" s="93" t="s">
        <v>77</v>
      </c>
      <c r="FU12" s="95"/>
      <c r="FV12" s="50" t="s">
        <v>86</v>
      </c>
      <c r="FW12" s="93"/>
      <c r="FX12" s="50" t="s">
        <v>86</v>
      </c>
      <c r="FY12" s="93"/>
      <c r="FZ12" s="50" t="s">
        <v>86</v>
      </c>
      <c r="GA12" s="93"/>
      <c r="GB12" s="50" t="s">
        <v>86</v>
      </c>
      <c r="GC12" s="93"/>
      <c r="GD12" s="50" t="s">
        <v>86</v>
      </c>
      <c r="GE12" s="93"/>
      <c r="GF12" s="50" t="s">
        <v>86</v>
      </c>
      <c r="GG12" s="93"/>
      <c r="GH12" s="95"/>
      <c r="GI12" s="50" t="s">
        <v>86</v>
      </c>
      <c r="GJ12" s="93"/>
      <c r="GK12" s="50" t="s">
        <v>86</v>
      </c>
      <c r="GL12" s="93"/>
      <c r="GM12" s="50" t="s">
        <v>86</v>
      </c>
      <c r="GN12" s="93"/>
      <c r="GO12" s="50" t="s">
        <v>86</v>
      </c>
      <c r="GP12" s="93"/>
      <c r="GQ12" s="95"/>
      <c r="GR12" s="50" t="s">
        <v>86</v>
      </c>
      <c r="GS12" s="93"/>
      <c r="GT12" s="50" t="s">
        <v>86</v>
      </c>
      <c r="GU12" s="93"/>
      <c r="GV12" s="95"/>
      <c r="GW12" s="50" t="s">
        <v>86</v>
      </c>
      <c r="GX12" s="552"/>
      <c r="GY12" s="50" t="s">
        <v>86</v>
      </c>
      <c r="GZ12" s="93"/>
      <c r="HA12" s="50" t="s">
        <v>86</v>
      </c>
      <c r="HB12" s="93"/>
      <c r="HC12" s="95"/>
      <c r="HD12" s="50" t="s">
        <v>86</v>
      </c>
      <c r="HE12" s="552"/>
      <c r="HF12" s="50" t="s">
        <v>86</v>
      </c>
      <c r="HG12" s="552"/>
      <c r="HH12" s="95"/>
      <c r="HI12" s="50" t="s">
        <v>86</v>
      </c>
      <c r="HJ12" s="552"/>
      <c r="HK12" s="50" t="s">
        <v>86</v>
      </c>
      <c r="HL12" s="552"/>
      <c r="HM12" s="95"/>
      <c r="HN12" s="50" t="s">
        <v>86</v>
      </c>
      <c r="HO12" s="552"/>
      <c r="HP12" s="50" t="s">
        <v>86</v>
      </c>
      <c r="HQ12" s="552"/>
      <c r="HR12" s="50" t="s">
        <v>86</v>
      </c>
      <c r="HS12" s="552"/>
      <c r="HT12" s="50" t="s">
        <v>86</v>
      </c>
      <c r="HU12" s="552"/>
      <c r="HV12" s="50" t="s">
        <v>86</v>
      </c>
      <c r="HW12" s="552"/>
      <c r="HX12" s="50" t="s">
        <v>86</v>
      </c>
      <c r="HY12" s="552"/>
      <c r="HZ12" s="50" t="s">
        <v>86</v>
      </c>
      <c r="IA12" s="552"/>
      <c r="IB12" s="50" t="s">
        <v>86</v>
      </c>
      <c r="IC12" s="552"/>
      <c r="ID12" s="50" t="s">
        <v>86</v>
      </c>
      <c r="IE12" s="552"/>
      <c r="IF12" s="50" t="s">
        <v>86</v>
      </c>
      <c r="IG12" s="552"/>
      <c r="IH12" s="50" t="s">
        <v>86</v>
      </c>
      <c r="II12" s="552"/>
      <c r="IJ12" s="95"/>
      <c r="IK12" s="50" t="s">
        <v>86</v>
      </c>
      <c r="IL12" s="552"/>
      <c r="IM12" s="50" t="s">
        <v>86</v>
      </c>
      <c r="IN12" s="552"/>
      <c r="IO12" s="50" t="s">
        <v>86</v>
      </c>
      <c r="IP12" s="552"/>
      <c r="IQ12" s="50" t="s">
        <v>86</v>
      </c>
      <c r="IR12" s="552"/>
      <c r="IS12" s="50" t="s">
        <v>86</v>
      </c>
      <c r="IT12" s="552"/>
      <c r="IU12" s="50" t="s">
        <v>86</v>
      </c>
      <c r="IV12" s="552"/>
      <c r="IW12" s="50" t="s">
        <v>86</v>
      </c>
      <c r="IX12" s="552"/>
      <c r="IY12" s="50" t="s">
        <v>86</v>
      </c>
      <c r="IZ12" s="552"/>
      <c r="JA12" s="50" t="s">
        <v>86</v>
      </c>
      <c r="JB12" s="552"/>
      <c r="JC12" s="50" t="s">
        <v>86</v>
      </c>
      <c r="JD12" s="552"/>
      <c r="JE12" s="50" t="s">
        <v>86</v>
      </c>
      <c r="JF12" s="552"/>
      <c r="JG12" s="95"/>
      <c r="JH12" s="50" t="s">
        <v>86</v>
      </c>
      <c r="JI12" s="552"/>
    </row>
    <row r="13" spans="1:269" x14ac:dyDescent="0.2">
      <c r="A13" s="90">
        <v>2020</v>
      </c>
      <c r="B13" s="91">
        <v>11</v>
      </c>
      <c r="C13" s="91">
        <v>45</v>
      </c>
      <c r="D13" s="92">
        <v>44140</v>
      </c>
      <c r="E13" s="43">
        <v>188</v>
      </c>
      <c r="F13" s="93">
        <v>5.027932960893855E-2</v>
      </c>
      <c r="G13" s="43">
        <v>46</v>
      </c>
      <c r="H13" s="93">
        <v>0</v>
      </c>
      <c r="I13" s="43">
        <v>9</v>
      </c>
      <c r="J13" s="93">
        <v>0</v>
      </c>
      <c r="K13" s="43">
        <v>7</v>
      </c>
      <c r="L13" s="93">
        <v>0</v>
      </c>
      <c r="M13" s="43">
        <v>2</v>
      </c>
      <c r="N13" s="96">
        <v>0</v>
      </c>
      <c r="O13" s="95"/>
      <c r="P13" s="80">
        <f>64-T13</f>
        <v>56</v>
      </c>
      <c r="Q13" s="93">
        <v>1.8181818181818077E-2</v>
      </c>
      <c r="R13" s="43">
        <v>15</v>
      </c>
      <c r="S13" s="93">
        <v>-0.11764705882352944</v>
      </c>
      <c r="T13" s="43">
        <v>8</v>
      </c>
      <c r="U13" s="93">
        <v>0</v>
      </c>
      <c r="V13" s="98">
        <v>7</v>
      </c>
      <c r="W13" s="93">
        <v>0</v>
      </c>
      <c r="X13" s="43">
        <v>26</v>
      </c>
      <c r="Y13" s="93">
        <v>4.0000000000000036E-2</v>
      </c>
      <c r="Z13" s="43">
        <v>101</v>
      </c>
      <c r="AA13" s="93">
        <v>-9.8039215686274161E-3</v>
      </c>
      <c r="AB13" s="43">
        <v>6</v>
      </c>
      <c r="AC13" s="93">
        <v>0</v>
      </c>
      <c r="AD13" s="43">
        <v>6</v>
      </c>
      <c r="AE13" s="93">
        <v>-0.25</v>
      </c>
      <c r="AF13" s="43">
        <v>18</v>
      </c>
      <c r="AG13" s="93">
        <v>-5.2631578947368474E-2</v>
      </c>
      <c r="AH13" s="43">
        <v>39</v>
      </c>
      <c r="AI13" s="93">
        <v>-2.5000000000000022E-2</v>
      </c>
      <c r="AJ13" s="43">
        <v>105</v>
      </c>
      <c r="AK13" s="93">
        <v>-9.4339622641509413E-3</v>
      </c>
      <c r="AL13" s="43">
        <v>6</v>
      </c>
      <c r="AM13" s="93">
        <v>-0.25</v>
      </c>
      <c r="AN13" s="43">
        <v>4</v>
      </c>
      <c r="AO13" s="93">
        <v>0</v>
      </c>
      <c r="AP13" s="43">
        <v>93</v>
      </c>
      <c r="AQ13" s="93">
        <v>0</v>
      </c>
      <c r="AR13" s="43">
        <v>2</v>
      </c>
      <c r="AS13" s="93">
        <v>1</v>
      </c>
      <c r="AT13" s="43">
        <v>9</v>
      </c>
      <c r="AU13" s="93">
        <v>0</v>
      </c>
      <c r="AV13" s="95"/>
      <c r="AW13" s="47">
        <v>60054.3</v>
      </c>
      <c r="AX13" s="93">
        <v>0</v>
      </c>
      <c r="AY13" s="50">
        <v>340</v>
      </c>
      <c r="AZ13" s="93">
        <v>0</v>
      </c>
      <c r="BA13" s="50">
        <v>0</v>
      </c>
      <c r="BB13" s="93">
        <v>0</v>
      </c>
      <c r="BC13" s="50">
        <v>4304.2</v>
      </c>
      <c r="BD13" s="93">
        <v>-2.0905437736629118E-4</v>
      </c>
      <c r="BE13" s="50">
        <v>1448.2</v>
      </c>
      <c r="BF13" s="93">
        <v>-3.3953705556667435E-2</v>
      </c>
      <c r="BG13" s="50">
        <v>46115</v>
      </c>
      <c r="BH13" s="93">
        <v>0</v>
      </c>
      <c r="BI13" s="50">
        <v>21000</v>
      </c>
      <c r="BJ13" s="93">
        <v>0</v>
      </c>
      <c r="BK13" s="95"/>
      <c r="BL13" s="43">
        <v>222</v>
      </c>
      <c r="BM13" s="93">
        <v>-0.18681318681318682</v>
      </c>
      <c r="BN13" s="43">
        <v>87</v>
      </c>
      <c r="BO13" s="93">
        <v>-1.1363636363636354E-2</v>
      </c>
      <c r="BP13" s="43">
        <v>108</v>
      </c>
      <c r="BQ13" s="93">
        <v>0.21348314606741581</v>
      </c>
      <c r="BR13" s="43">
        <v>8</v>
      </c>
      <c r="BS13" s="93">
        <v>-0.11111111111111116</v>
      </c>
      <c r="BT13" s="43">
        <v>247</v>
      </c>
      <c r="BU13" s="93">
        <v>8.3333333333333259E-2</v>
      </c>
      <c r="BV13" s="43">
        <v>99</v>
      </c>
      <c r="BW13" s="93">
        <v>4.2105263157894646E-2</v>
      </c>
      <c r="BX13" s="43">
        <v>36</v>
      </c>
      <c r="BY13" s="93">
        <v>9.0909090909090828E-2</v>
      </c>
      <c r="BZ13" s="43">
        <v>6</v>
      </c>
      <c r="CA13" s="93">
        <v>0</v>
      </c>
      <c r="CB13" s="43">
        <v>40</v>
      </c>
      <c r="CC13" s="93">
        <v>5.2631578947368363E-2</v>
      </c>
      <c r="CD13" s="43">
        <v>9</v>
      </c>
      <c r="CE13" s="93">
        <v>0</v>
      </c>
      <c r="CF13" s="43">
        <v>275</v>
      </c>
      <c r="CG13" s="93">
        <v>2.2304832713754719E-2</v>
      </c>
      <c r="CH13" s="95"/>
      <c r="CI13" s="43">
        <v>39</v>
      </c>
      <c r="CJ13" s="93">
        <v>5.4054054054053946E-2</v>
      </c>
      <c r="CK13" s="43">
        <v>10</v>
      </c>
      <c r="CL13" s="93">
        <v>0</v>
      </c>
      <c r="CM13" s="43">
        <v>19</v>
      </c>
      <c r="CN13" s="93">
        <v>-5.0000000000000044E-2</v>
      </c>
      <c r="CO13" s="43">
        <v>5</v>
      </c>
      <c r="CP13" s="93">
        <v>0</v>
      </c>
      <c r="CQ13" s="43">
        <v>1</v>
      </c>
      <c r="CR13" s="93">
        <v>0</v>
      </c>
      <c r="CS13" s="43">
        <v>1</v>
      </c>
      <c r="CT13" s="93">
        <v>0</v>
      </c>
      <c r="CU13" s="43">
        <v>4</v>
      </c>
      <c r="CV13" s="93">
        <v>0</v>
      </c>
      <c r="CW13" s="43">
        <v>2</v>
      </c>
      <c r="CX13" s="93">
        <v>0</v>
      </c>
      <c r="CY13" s="43">
        <v>20</v>
      </c>
      <c r="CZ13" s="93">
        <v>5.2631578947368363E-2</v>
      </c>
      <c r="DA13" s="95"/>
      <c r="DB13" s="43">
        <v>3</v>
      </c>
      <c r="DC13" s="93">
        <v>0</v>
      </c>
      <c r="DD13" s="43">
        <v>87</v>
      </c>
      <c r="DE13" s="93">
        <v>-1.1363636363636354E-2</v>
      </c>
      <c r="DF13" s="43">
        <v>57</v>
      </c>
      <c r="DG13" s="93">
        <v>0</v>
      </c>
      <c r="DH13" s="43">
        <v>8</v>
      </c>
      <c r="DI13" s="93">
        <v>-0.11111111111111116</v>
      </c>
      <c r="DJ13" s="43">
        <v>207</v>
      </c>
      <c r="DK13" s="93">
        <v>-4.8076923076922906E-3</v>
      </c>
      <c r="DL13" s="43">
        <v>93</v>
      </c>
      <c r="DM13" s="93">
        <v>1.0869565217391353E-2</v>
      </c>
      <c r="DN13" s="43">
        <v>23</v>
      </c>
      <c r="DO13" s="93">
        <v>9.5238095238095344E-2</v>
      </c>
      <c r="DP13" s="43">
        <v>1</v>
      </c>
      <c r="DQ13" s="93">
        <v>0</v>
      </c>
      <c r="DR13" s="43">
        <v>36</v>
      </c>
      <c r="DS13" s="93">
        <v>-2.7027027027026973E-2</v>
      </c>
      <c r="DT13" s="43">
        <v>8</v>
      </c>
      <c r="DU13" s="93">
        <v>0</v>
      </c>
      <c r="DV13" s="43">
        <v>171</v>
      </c>
      <c r="DW13" s="93">
        <v>0</v>
      </c>
      <c r="DX13" s="95"/>
      <c r="DY13" s="43">
        <v>158</v>
      </c>
      <c r="DZ13" s="93">
        <v>0</v>
      </c>
      <c r="EA13" s="43">
        <v>44</v>
      </c>
      <c r="EB13" s="93">
        <v>0</v>
      </c>
      <c r="EC13" s="43">
        <v>8</v>
      </c>
      <c r="ED13" s="93">
        <v>0</v>
      </c>
      <c r="EE13" s="95"/>
      <c r="EF13" s="80">
        <v>54</v>
      </c>
      <c r="EG13" s="93">
        <v>0</v>
      </c>
      <c r="EH13" s="43">
        <v>14</v>
      </c>
      <c r="EI13" s="93">
        <v>-0.125</v>
      </c>
      <c r="EJ13" s="43">
        <v>8</v>
      </c>
      <c r="EK13" s="93">
        <v>0</v>
      </c>
      <c r="EL13" s="98">
        <v>6</v>
      </c>
      <c r="EM13" s="93">
        <v>0</v>
      </c>
      <c r="EN13" s="43">
        <v>26</v>
      </c>
      <c r="EO13" s="93">
        <v>4.0000000000000036E-2</v>
      </c>
      <c r="EP13" s="43">
        <v>99</v>
      </c>
      <c r="EQ13" s="93">
        <v>-1.0000000000000009E-2</v>
      </c>
      <c r="ER13" s="43">
        <v>6</v>
      </c>
      <c r="ES13" s="93">
        <v>0</v>
      </c>
      <c r="ET13" s="43">
        <v>4</v>
      </c>
      <c r="EU13" s="93">
        <v>-0.33333333333333337</v>
      </c>
      <c r="EV13" s="43">
        <v>16</v>
      </c>
      <c r="EW13" s="93">
        <v>-5.8823529411764719E-2</v>
      </c>
      <c r="EX13" s="43">
        <v>38</v>
      </c>
      <c r="EY13" s="93">
        <v>-2.5641025641025661E-2</v>
      </c>
      <c r="EZ13" s="43">
        <v>103</v>
      </c>
      <c r="FA13" s="93">
        <v>-9.6153846153845812E-3</v>
      </c>
      <c r="FB13" s="43">
        <v>4</v>
      </c>
      <c r="FC13" s="93">
        <v>-0.33333333333333337</v>
      </c>
      <c r="FD13" s="43">
        <v>4</v>
      </c>
      <c r="FE13" s="93">
        <v>0</v>
      </c>
      <c r="FF13" s="43">
        <v>93</v>
      </c>
      <c r="FG13" s="93">
        <v>0</v>
      </c>
      <c r="FH13" s="43">
        <v>2</v>
      </c>
      <c r="FI13" s="93">
        <v>1</v>
      </c>
      <c r="FJ13" s="43">
        <v>8</v>
      </c>
      <c r="FK13" s="93">
        <v>0</v>
      </c>
      <c r="FL13" s="95"/>
      <c r="FM13" s="47">
        <v>68902.5</v>
      </c>
      <c r="FN13" s="93" t="s">
        <v>77</v>
      </c>
      <c r="FO13" s="514">
        <v>900</v>
      </c>
      <c r="FP13" s="93" t="s">
        <v>77</v>
      </c>
      <c r="FQ13" s="50">
        <v>0</v>
      </c>
      <c r="FR13" s="93" t="s">
        <v>77</v>
      </c>
      <c r="FS13" s="50">
        <v>0</v>
      </c>
      <c r="FT13" s="93" t="s">
        <v>77</v>
      </c>
      <c r="FU13" s="95"/>
      <c r="FV13" s="514">
        <v>60355</v>
      </c>
      <c r="FW13" s="93"/>
      <c r="FX13" s="514">
        <v>60355</v>
      </c>
      <c r="FY13" s="93"/>
      <c r="FZ13" s="514">
        <v>8427.7000000000007</v>
      </c>
      <c r="GA13" s="93"/>
      <c r="GB13" s="517">
        <v>9.4441800000000004E-4</v>
      </c>
      <c r="GC13" s="93"/>
      <c r="GD13" s="517">
        <v>1.756287E-3</v>
      </c>
      <c r="GE13" s="93"/>
      <c r="GF13" s="517">
        <v>1.0679070000000001E-3</v>
      </c>
      <c r="GG13" s="93"/>
      <c r="GH13" s="95"/>
      <c r="GI13" s="517">
        <v>9.4914000000000001E-4</v>
      </c>
      <c r="GJ13" s="93"/>
      <c r="GK13" s="517">
        <v>0.16764705999999999</v>
      </c>
      <c r="GL13" s="93"/>
      <c r="GM13" s="513">
        <v>6.3333333300000003</v>
      </c>
      <c r="GN13" s="93"/>
      <c r="GO13" s="513">
        <v>11.777777779999999</v>
      </c>
      <c r="GP13" s="93"/>
      <c r="GQ13" s="95"/>
      <c r="GR13" s="50">
        <v>0.31840000000000002</v>
      </c>
      <c r="GS13" s="93"/>
      <c r="GT13" s="513">
        <v>14.571</v>
      </c>
      <c r="GU13" s="93"/>
      <c r="GV13" s="95"/>
      <c r="GW13" s="50" t="s">
        <v>86</v>
      </c>
      <c r="GX13" s="552"/>
      <c r="GY13" s="50" t="s">
        <v>86</v>
      </c>
      <c r="GZ13" s="93"/>
      <c r="HA13" s="50" t="s">
        <v>86</v>
      </c>
      <c r="HB13" s="93"/>
      <c r="HC13" s="95"/>
      <c r="HD13" s="50" t="s">
        <v>86</v>
      </c>
      <c r="HE13" s="552"/>
      <c r="HF13" s="50" t="s">
        <v>86</v>
      </c>
      <c r="HG13" s="552"/>
      <c r="HH13" s="95"/>
      <c r="HI13" s="50" t="s">
        <v>86</v>
      </c>
      <c r="HJ13" s="552"/>
      <c r="HK13" s="50" t="s">
        <v>86</v>
      </c>
      <c r="HL13" s="552"/>
      <c r="HM13" s="95"/>
      <c r="HN13" s="50" t="s">
        <v>86</v>
      </c>
      <c r="HO13" s="552"/>
      <c r="HP13" s="50" t="s">
        <v>86</v>
      </c>
      <c r="HQ13" s="552"/>
      <c r="HR13" s="50" t="s">
        <v>86</v>
      </c>
      <c r="HS13" s="552"/>
      <c r="HT13" s="50" t="s">
        <v>86</v>
      </c>
      <c r="HU13" s="552"/>
      <c r="HV13" s="50" t="s">
        <v>86</v>
      </c>
      <c r="HW13" s="552"/>
      <c r="HX13" s="50" t="s">
        <v>86</v>
      </c>
      <c r="HY13" s="552"/>
      <c r="HZ13" s="50" t="s">
        <v>86</v>
      </c>
      <c r="IA13" s="552"/>
      <c r="IB13" s="50" t="s">
        <v>86</v>
      </c>
      <c r="IC13" s="552"/>
      <c r="ID13" s="50" t="s">
        <v>86</v>
      </c>
      <c r="IE13" s="552"/>
      <c r="IF13" s="50" t="s">
        <v>86</v>
      </c>
      <c r="IG13" s="552"/>
      <c r="IH13" s="50" t="s">
        <v>86</v>
      </c>
      <c r="II13" s="552"/>
      <c r="IJ13" s="95"/>
      <c r="IK13" s="50" t="s">
        <v>86</v>
      </c>
      <c r="IL13" s="552"/>
      <c r="IM13" s="50" t="s">
        <v>86</v>
      </c>
      <c r="IN13" s="552"/>
      <c r="IO13" s="50" t="s">
        <v>86</v>
      </c>
      <c r="IP13" s="552"/>
      <c r="IQ13" s="50" t="s">
        <v>86</v>
      </c>
      <c r="IR13" s="552"/>
      <c r="IS13" s="50" t="s">
        <v>86</v>
      </c>
      <c r="IT13" s="552"/>
      <c r="IU13" s="50" t="s">
        <v>86</v>
      </c>
      <c r="IV13" s="552"/>
      <c r="IW13" s="50" t="s">
        <v>86</v>
      </c>
      <c r="IX13" s="552"/>
      <c r="IY13" s="50" t="s">
        <v>86</v>
      </c>
      <c r="IZ13" s="552"/>
      <c r="JA13" s="50" t="s">
        <v>86</v>
      </c>
      <c r="JB13" s="552"/>
      <c r="JC13" s="50" t="s">
        <v>86</v>
      </c>
      <c r="JD13" s="552"/>
      <c r="JE13" s="50" t="s">
        <v>86</v>
      </c>
      <c r="JF13" s="552"/>
      <c r="JG13" s="95"/>
      <c r="JH13" s="50" t="s">
        <v>86</v>
      </c>
      <c r="JI13" s="552"/>
    </row>
    <row r="14" spans="1:269" x14ac:dyDescent="0.2">
      <c r="A14" s="90">
        <v>2020</v>
      </c>
      <c r="B14" s="91">
        <v>11</v>
      </c>
      <c r="C14" s="91">
        <v>46</v>
      </c>
      <c r="D14" s="92">
        <v>44147</v>
      </c>
      <c r="E14" s="43">
        <v>206</v>
      </c>
      <c r="F14" s="93">
        <v>9.5744680851063801E-2</v>
      </c>
      <c r="G14" s="43">
        <v>52</v>
      </c>
      <c r="H14" s="93">
        <v>0.13043478260869557</v>
      </c>
      <c r="I14" s="43">
        <v>9</v>
      </c>
      <c r="J14" s="93">
        <v>0</v>
      </c>
      <c r="K14" s="43">
        <v>7</v>
      </c>
      <c r="L14" s="93">
        <v>0</v>
      </c>
      <c r="M14" s="43">
        <v>2</v>
      </c>
      <c r="N14" s="96">
        <v>0</v>
      </c>
      <c r="O14" s="95"/>
      <c r="P14" s="80">
        <v>62</v>
      </c>
      <c r="Q14" s="93">
        <v>0.10714285714285721</v>
      </c>
      <c r="R14" s="43">
        <v>18</v>
      </c>
      <c r="S14" s="93">
        <v>0.19999999999999996</v>
      </c>
      <c r="T14" s="43">
        <v>8</v>
      </c>
      <c r="U14" s="93">
        <v>0</v>
      </c>
      <c r="V14" s="98">
        <v>7</v>
      </c>
      <c r="W14" s="93">
        <v>0</v>
      </c>
      <c r="X14" s="43">
        <v>29</v>
      </c>
      <c r="Y14" s="93">
        <v>0.11538461538461542</v>
      </c>
      <c r="Z14" s="43">
        <v>111</v>
      </c>
      <c r="AA14" s="93">
        <v>9.9009900990099098E-2</v>
      </c>
      <c r="AB14" s="43">
        <v>4</v>
      </c>
      <c r="AC14" s="93">
        <v>-0.33333333333333337</v>
      </c>
      <c r="AD14" s="43">
        <v>8</v>
      </c>
      <c r="AE14" s="93">
        <v>0.33333333333333326</v>
      </c>
      <c r="AF14" s="43">
        <v>21</v>
      </c>
      <c r="AG14" s="93">
        <v>0.16666666666666674</v>
      </c>
      <c r="AH14" s="43">
        <v>45</v>
      </c>
      <c r="AI14" s="93">
        <v>0.15384615384615374</v>
      </c>
      <c r="AJ14" s="43">
        <v>113</v>
      </c>
      <c r="AK14" s="93">
        <v>9.5238095238095344E-2</v>
      </c>
      <c r="AL14" s="43">
        <v>8</v>
      </c>
      <c r="AM14" s="93">
        <v>0.33333333333333326</v>
      </c>
      <c r="AN14" s="43">
        <v>4</v>
      </c>
      <c r="AO14" s="93">
        <v>0</v>
      </c>
      <c r="AP14" s="43">
        <v>97</v>
      </c>
      <c r="AQ14" s="93">
        <v>5.3763440860215006E-2</v>
      </c>
      <c r="AR14" s="43">
        <v>5</v>
      </c>
      <c r="AS14" s="93">
        <v>1.5</v>
      </c>
      <c r="AT14" s="43">
        <v>9</v>
      </c>
      <c r="AU14" s="93">
        <v>0</v>
      </c>
      <c r="AV14" s="95"/>
      <c r="AW14" s="47">
        <v>60054.3</v>
      </c>
      <c r="AX14" s="93">
        <v>0</v>
      </c>
      <c r="AY14" s="50">
        <v>340</v>
      </c>
      <c r="AZ14" s="93">
        <v>0</v>
      </c>
      <c r="BA14" s="50">
        <v>0</v>
      </c>
      <c r="BB14" s="93">
        <v>0</v>
      </c>
      <c r="BC14" s="50">
        <v>4805.0999999999995</v>
      </c>
      <c r="BD14" s="93">
        <v>0.11637470377770542</v>
      </c>
      <c r="BE14" s="50">
        <v>1674.1000000000001</v>
      </c>
      <c r="BF14" s="93">
        <v>0.15598674216268482</v>
      </c>
      <c r="BG14" s="50">
        <v>46115</v>
      </c>
      <c r="BH14" s="93">
        <v>0</v>
      </c>
      <c r="BI14" s="50">
        <v>0</v>
      </c>
      <c r="BJ14" s="93">
        <v>-1</v>
      </c>
      <c r="BK14" s="95"/>
      <c r="BL14" s="514">
        <v>184</v>
      </c>
      <c r="BM14" s="93">
        <v>-0.1711711711711712</v>
      </c>
      <c r="BN14" s="514">
        <v>87</v>
      </c>
      <c r="BO14" s="93">
        <v>0</v>
      </c>
      <c r="BP14" s="514">
        <v>118</v>
      </c>
      <c r="BQ14" s="93">
        <v>9.259259259259256E-2</v>
      </c>
      <c r="BR14" s="514">
        <v>7</v>
      </c>
      <c r="BS14" s="93">
        <v>-0.125</v>
      </c>
      <c r="BT14" s="514">
        <v>259</v>
      </c>
      <c r="BU14" s="93">
        <v>4.8582995951417018E-2</v>
      </c>
      <c r="BV14" s="514">
        <v>105</v>
      </c>
      <c r="BW14" s="93">
        <v>6.0606060606060552E-2</v>
      </c>
      <c r="BX14" s="514">
        <v>40</v>
      </c>
      <c r="BY14" s="93">
        <v>0.11111111111111116</v>
      </c>
      <c r="BZ14" s="514">
        <v>6</v>
      </c>
      <c r="CA14" s="93">
        <v>0</v>
      </c>
      <c r="CB14" s="514">
        <v>31</v>
      </c>
      <c r="CC14" s="93">
        <v>-0.22499999999999998</v>
      </c>
      <c r="CD14" s="514">
        <v>9</v>
      </c>
      <c r="CE14" s="93">
        <v>0</v>
      </c>
      <c r="CF14" s="514">
        <v>278</v>
      </c>
      <c r="CG14" s="93">
        <v>1.0909090909090979E-2</v>
      </c>
      <c r="CH14" s="95"/>
      <c r="CI14" s="514">
        <v>39</v>
      </c>
      <c r="CJ14" s="93">
        <v>0</v>
      </c>
      <c r="CK14" s="514">
        <v>12</v>
      </c>
      <c r="CL14" s="93">
        <v>0.19999999999999996</v>
      </c>
      <c r="CM14" s="514">
        <v>19</v>
      </c>
      <c r="CN14" s="93">
        <v>0</v>
      </c>
      <c r="CO14" s="514">
        <v>5</v>
      </c>
      <c r="CP14" s="93">
        <v>0</v>
      </c>
      <c r="CQ14" s="514">
        <v>1</v>
      </c>
      <c r="CR14" s="93">
        <v>0</v>
      </c>
      <c r="CS14" s="514">
        <v>1</v>
      </c>
      <c r="CT14" s="93">
        <v>0</v>
      </c>
      <c r="CU14" s="514">
        <v>4</v>
      </c>
      <c r="CV14" s="93">
        <v>0</v>
      </c>
      <c r="CW14" s="514">
        <v>2</v>
      </c>
      <c r="CX14" s="93">
        <v>0</v>
      </c>
      <c r="CY14" s="514">
        <v>20</v>
      </c>
      <c r="CZ14" s="93">
        <v>0</v>
      </c>
      <c r="DA14" s="95"/>
      <c r="DB14" s="514">
        <v>3</v>
      </c>
      <c r="DC14" s="93">
        <v>0</v>
      </c>
      <c r="DD14" s="514">
        <v>87</v>
      </c>
      <c r="DE14" s="93">
        <v>0</v>
      </c>
      <c r="DF14" s="514">
        <v>55</v>
      </c>
      <c r="DG14" s="93">
        <v>-3.5087719298245612E-2</v>
      </c>
      <c r="DH14" s="514">
        <v>7</v>
      </c>
      <c r="DI14" s="93">
        <v>-0.125</v>
      </c>
      <c r="DJ14" s="514">
        <v>207</v>
      </c>
      <c r="DK14" s="93">
        <v>0</v>
      </c>
      <c r="DL14" s="514">
        <v>94</v>
      </c>
      <c r="DM14" s="93">
        <v>1.0752688172043001E-2</v>
      </c>
      <c r="DN14" s="514">
        <v>24</v>
      </c>
      <c r="DO14" s="93">
        <v>4.3478260869565188E-2</v>
      </c>
      <c r="DP14" s="514">
        <v>1</v>
      </c>
      <c r="DQ14" s="93">
        <v>0</v>
      </c>
      <c r="DR14" s="514">
        <v>24</v>
      </c>
      <c r="DS14" s="93">
        <v>-0.33333333333333337</v>
      </c>
      <c r="DT14" s="514">
        <v>8</v>
      </c>
      <c r="DU14" s="93">
        <v>0</v>
      </c>
      <c r="DV14" s="514">
        <v>171</v>
      </c>
      <c r="DW14" s="93">
        <v>0</v>
      </c>
      <c r="DX14" s="95"/>
      <c r="DY14" s="514">
        <v>165</v>
      </c>
      <c r="DZ14" s="93">
        <v>5.0955414012738842E-2</v>
      </c>
      <c r="EA14" s="514">
        <v>44</v>
      </c>
      <c r="EB14" s="93">
        <v>2.3255813953488413E-2</v>
      </c>
      <c r="EC14" s="514">
        <v>8</v>
      </c>
      <c r="ED14" s="93">
        <v>0</v>
      </c>
      <c r="EE14" s="95"/>
      <c r="EF14" s="514">
        <v>54</v>
      </c>
      <c r="EG14" s="93">
        <v>0</v>
      </c>
      <c r="EH14" s="514">
        <v>14</v>
      </c>
      <c r="EI14" s="93">
        <v>0</v>
      </c>
      <c r="EJ14" s="514">
        <v>8</v>
      </c>
      <c r="EK14" s="93">
        <v>0</v>
      </c>
      <c r="EL14" s="514">
        <v>5</v>
      </c>
      <c r="EM14" s="93">
        <v>-0.16666666666666663</v>
      </c>
      <c r="EN14" s="514">
        <v>27</v>
      </c>
      <c r="EO14" s="93">
        <v>3.8461538461538547E-2</v>
      </c>
      <c r="EP14" s="514">
        <v>103</v>
      </c>
      <c r="EQ14" s="93">
        <v>4.0404040404040442E-2</v>
      </c>
      <c r="ER14" s="514">
        <v>4</v>
      </c>
      <c r="ES14" s="93">
        <v>-0.33333333333333337</v>
      </c>
      <c r="ET14" s="514">
        <v>4</v>
      </c>
      <c r="EU14" s="93">
        <v>0</v>
      </c>
      <c r="EV14" s="514">
        <v>16</v>
      </c>
      <c r="EW14" s="93">
        <v>0</v>
      </c>
      <c r="EX14" s="514">
        <v>41</v>
      </c>
      <c r="EY14" s="93">
        <v>7.8947368421052655E-2</v>
      </c>
      <c r="EZ14" s="514">
        <v>107</v>
      </c>
      <c r="FA14" s="93">
        <v>3.8834951456310662E-2</v>
      </c>
      <c r="FB14" s="514">
        <v>4</v>
      </c>
      <c r="FC14" s="93">
        <v>0</v>
      </c>
      <c r="FD14" s="514">
        <v>4</v>
      </c>
      <c r="FE14" s="93">
        <v>0</v>
      </c>
      <c r="FF14" s="514">
        <v>96</v>
      </c>
      <c r="FG14" s="93">
        <v>3.2258064516129004E-2</v>
      </c>
      <c r="FH14" s="514">
        <v>3</v>
      </c>
      <c r="FI14" s="93">
        <v>0.5</v>
      </c>
      <c r="FJ14" s="514">
        <v>8</v>
      </c>
      <c r="FK14" s="93">
        <v>0</v>
      </c>
      <c r="FL14" s="95"/>
      <c r="FM14" s="47">
        <v>38308.5</v>
      </c>
      <c r="FN14" s="591">
        <v>-0.44401872210732551</v>
      </c>
      <c r="FO14" s="514">
        <v>550</v>
      </c>
      <c r="FP14" s="591">
        <v>-0.38888888888888884</v>
      </c>
      <c r="FQ14" s="514">
        <v>0</v>
      </c>
      <c r="FR14" s="591" t="s">
        <v>77</v>
      </c>
      <c r="FS14" s="514">
        <v>0</v>
      </c>
      <c r="FT14" s="591" t="s">
        <v>77</v>
      </c>
      <c r="FU14" s="95"/>
      <c r="FV14" s="514">
        <v>68019</v>
      </c>
      <c r="FW14" s="591">
        <v>0.12698202303040351</v>
      </c>
      <c r="FX14" s="514">
        <v>68019</v>
      </c>
      <c r="FY14" s="591">
        <v>0.12698202303040351</v>
      </c>
      <c r="FZ14" s="514">
        <v>8427.7000000000007</v>
      </c>
      <c r="GA14" s="591">
        <v>0</v>
      </c>
      <c r="GB14" s="517">
        <v>9.1151001925932464E-4</v>
      </c>
      <c r="GC14" s="591">
        <v>-3.4844719965815396E-2</v>
      </c>
      <c r="GD14" s="517">
        <v>1.6907040679810053E-3</v>
      </c>
      <c r="GE14" s="591">
        <v>-3.7341808041051805E-2</v>
      </c>
      <c r="GF14" s="517">
        <v>1.0679070208953806E-3</v>
      </c>
      <c r="GG14" s="591">
        <v>1.9566666731307691E-8</v>
      </c>
      <c r="GH14" s="95"/>
      <c r="GI14" s="517">
        <v>1.0323990122272676E-3</v>
      </c>
      <c r="GJ14" s="591">
        <v>8.7720475617156124E-2</v>
      </c>
      <c r="GK14" s="517">
        <v>0.18235294117647058</v>
      </c>
      <c r="GL14" s="591">
        <v>8.771929061249617E-2</v>
      </c>
      <c r="GM14" s="513">
        <v>6.8888888888888893</v>
      </c>
      <c r="GN14" s="591">
        <v>8.7719298818097924E-2</v>
      </c>
      <c r="GO14" s="513">
        <v>12.777777777777779</v>
      </c>
      <c r="GP14" s="591">
        <v>8.4905660172659436E-2</v>
      </c>
      <c r="GQ14" s="95"/>
      <c r="GR14" s="50">
        <v>0.30097087378640774</v>
      </c>
      <c r="GS14" s="591">
        <v>-5.4739718007513427E-2</v>
      </c>
      <c r="GT14" s="513">
        <v>15.857142857142858</v>
      </c>
      <c r="GU14" s="591">
        <v>8.826730197946997E-2</v>
      </c>
      <c r="GV14" s="95"/>
      <c r="GW14" s="513">
        <v>0</v>
      </c>
      <c r="GX14" s="93">
        <v>0</v>
      </c>
      <c r="GY14" s="513">
        <v>254</v>
      </c>
      <c r="GZ14" s="93">
        <v>0</v>
      </c>
      <c r="HA14" s="513">
        <v>254</v>
      </c>
      <c r="HB14" s="93">
        <v>0</v>
      </c>
      <c r="HC14" s="95"/>
      <c r="HD14" s="514" t="s">
        <v>86</v>
      </c>
      <c r="HE14" s="93">
        <v>0</v>
      </c>
      <c r="HF14" s="514" t="s">
        <v>86</v>
      </c>
      <c r="HG14" s="93" t="s">
        <v>77</v>
      </c>
      <c r="HH14" s="95"/>
      <c r="HI14" s="50">
        <v>0.54028436018957349</v>
      </c>
      <c r="HJ14" s="552"/>
      <c r="HK14" s="50">
        <v>1</v>
      </c>
      <c r="HL14" s="552"/>
      <c r="HM14" s="95"/>
      <c r="HN14" s="590" t="s">
        <v>86</v>
      </c>
      <c r="HO14" s="552"/>
      <c r="HP14" s="590"/>
      <c r="HQ14" s="552"/>
      <c r="HR14" s="590"/>
      <c r="HS14" s="552"/>
      <c r="HT14" s="590"/>
      <c r="HU14" s="552"/>
      <c r="HV14" s="590"/>
      <c r="HW14" s="552"/>
      <c r="HX14" s="590"/>
      <c r="HY14" s="552"/>
      <c r="HZ14" s="590"/>
      <c r="IA14" s="552"/>
      <c r="IB14" s="590"/>
      <c r="IC14" s="552"/>
      <c r="ID14" s="590"/>
      <c r="IE14" s="552"/>
      <c r="IF14" s="590"/>
      <c r="IG14" s="552"/>
      <c r="IH14" s="590"/>
      <c r="II14" s="552"/>
      <c r="IJ14" s="95"/>
      <c r="IK14" s="50" t="s">
        <v>86</v>
      </c>
      <c r="IL14" s="552"/>
      <c r="IM14" s="50" t="s">
        <v>86</v>
      </c>
      <c r="IN14" s="552"/>
      <c r="IO14" s="50" t="s">
        <v>86</v>
      </c>
      <c r="IP14" s="552"/>
      <c r="IQ14" s="50" t="s">
        <v>86</v>
      </c>
      <c r="IR14" s="552"/>
      <c r="IS14" s="50" t="s">
        <v>86</v>
      </c>
      <c r="IT14" s="552"/>
      <c r="IU14" s="50" t="s">
        <v>86</v>
      </c>
      <c r="IV14" s="552"/>
      <c r="IW14" s="50" t="s">
        <v>86</v>
      </c>
      <c r="IX14" s="552"/>
      <c r="IY14" s="50" t="s">
        <v>86</v>
      </c>
      <c r="IZ14" s="552"/>
      <c r="JA14" s="50" t="s">
        <v>86</v>
      </c>
      <c r="JB14" s="552"/>
      <c r="JC14" s="50" t="s">
        <v>86</v>
      </c>
      <c r="JD14" s="552"/>
      <c r="JE14" s="50" t="s">
        <v>86</v>
      </c>
      <c r="JF14" s="552"/>
      <c r="JG14" s="95"/>
      <c r="JH14" s="50" t="s">
        <v>86</v>
      </c>
      <c r="JI14" s="552"/>
    </row>
    <row r="15" spans="1:269" s="672" customFormat="1" x14ac:dyDescent="0.2">
      <c r="A15" s="90">
        <v>2020</v>
      </c>
      <c r="B15" s="91">
        <v>11</v>
      </c>
      <c r="C15" s="91">
        <v>47</v>
      </c>
      <c r="D15" s="92">
        <v>44154</v>
      </c>
      <c r="E15" s="43">
        <v>220</v>
      </c>
      <c r="F15" s="591">
        <v>6.7961165048543659E-2</v>
      </c>
      <c r="G15" s="43">
        <v>53</v>
      </c>
      <c r="H15" s="591">
        <v>1.9230769230769162E-2</v>
      </c>
      <c r="I15" s="43">
        <v>9</v>
      </c>
      <c r="J15" s="591">
        <v>0</v>
      </c>
      <c r="K15" s="43">
        <v>9</v>
      </c>
      <c r="L15" s="591">
        <v>0.28571428571428581</v>
      </c>
      <c r="M15" s="43">
        <v>2</v>
      </c>
      <c r="N15" s="96">
        <v>0</v>
      </c>
      <c r="O15" s="95"/>
      <c r="P15" s="80">
        <v>63</v>
      </c>
      <c r="Q15" s="591">
        <v>0.02</v>
      </c>
      <c r="R15" s="43">
        <v>19</v>
      </c>
      <c r="S15" s="591">
        <v>5.555555555555558E-2</v>
      </c>
      <c r="T15" s="43">
        <v>8</v>
      </c>
      <c r="U15" s="591">
        <v>0</v>
      </c>
      <c r="V15" s="98">
        <v>8</v>
      </c>
      <c r="W15" s="591">
        <v>0.14285714285714279</v>
      </c>
      <c r="X15" s="43">
        <v>28</v>
      </c>
      <c r="Y15" s="591">
        <v>-3.4482758620689613E-2</v>
      </c>
      <c r="Z15" s="43">
        <v>115</v>
      </c>
      <c r="AA15" s="591">
        <v>3.6036036036036112E-2</v>
      </c>
      <c r="AB15" s="43">
        <v>4</v>
      </c>
      <c r="AC15" s="591">
        <v>0</v>
      </c>
      <c r="AD15" s="43">
        <v>6</v>
      </c>
      <c r="AE15" s="591">
        <v>-0.25</v>
      </c>
      <c r="AF15" s="43">
        <v>18</v>
      </c>
      <c r="AG15" s="591">
        <v>-0.1428571428571429</v>
      </c>
      <c r="AH15" s="43">
        <v>45</v>
      </c>
      <c r="AI15" s="591">
        <v>0</v>
      </c>
      <c r="AJ15" s="43">
        <v>120</v>
      </c>
      <c r="AK15" s="591">
        <v>6.1946902654867353E-2</v>
      </c>
      <c r="AL15" s="43">
        <v>6</v>
      </c>
      <c r="AM15" s="591">
        <v>-0.25</v>
      </c>
      <c r="AN15" s="43">
        <v>4</v>
      </c>
      <c r="AO15" s="591">
        <v>0</v>
      </c>
      <c r="AP15" s="43">
        <v>104</v>
      </c>
      <c r="AQ15" s="591">
        <v>7.2164948453608213E-2</v>
      </c>
      <c r="AR15" s="43">
        <v>5</v>
      </c>
      <c r="AS15" s="591">
        <v>0</v>
      </c>
      <c r="AT15" s="43">
        <v>9</v>
      </c>
      <c r="AU15" s="591">
        <v>0</v>
      </c>
      <c r="AV15" s="95"/>
      <c r="AW15" s="47">
        <v>60054.3</v>
      </c>
      <c r="AX15" s="591">
        <v>0</v>
      </c>
      <c r="AY15" s="50">
        <v>340</v>
      </c>
      <c r="AZ15" s="591">
        <v>0</v>
      </c>
      <c r="BA15" s="50">
        <v>0</v>
      </c>
      <c r="BB15" s="591">
        <v>0</v>
      </c>
      <c r="BC15" s="50">
        <v>4833.0999999999995</v>
      </c>
      <c r="BD15" s="591">
        <v>5.8271419949635916E-3</v>
      </c>
      <c r="BE15" s="50">
        <v>1749.1000000000001</v>
      </c>
      <c r="BF15" s="591">
        <v>4.4800191147482238E-2</v>
      </c>
      <c r="BG15" s="50">
        <v>46115</v>
      </c>
      <c r="BH15" s="591">
        <v>0</v>
      </c>
      <c r="BI15" s="50">
        <v>0</v>
      </c>
      <c r="BJ15" s="591">
        <v>0</v>
      </c>
      <c r="BK15" s="95"/>
      <c r="BL15" s="514">
        <v>139</v>
      </c>
      <c r="BM15" s="591">
        <v>-0.24456521739130432</v>
      </c>
      <c r="BN15" s="514">
        <v>88</v>
      </c>
      <c r="BO15" s="591">
        <v>1.1494252873563315E-2</v>
      </c>
      <c r="BP15" s="514">
        <v>123</v>
      </c>
      <c r="BQ15" s="591">
        <v>4.2372881355932313E-2</v>
      </c>
      <c r="BR15" s="514">
        <v>7</v>
      </c>
      <c r="BS15" s="591">
        <v>0</v>
      </c>
      <c r="BT15" s="514">
        <v>270</v>
      </c>
      <c r="BU15" s="591">
        <v>4.2471042471042386E-2</v>
      </c>
      <c r="BV15" s="514">
        <v>119</v>
      </c>
      <c r="BW15" s="591">
        <v>0.1333333333333333</v>
      </c>
      <c r="BX15" s="514">
        <v>43</v>
      </c>
      <c r="BY15" s="591">
        <v>7.4999999999999956E-2</v>
      </c>
      <c r="BZ15" s="514">
        <v>6</v>
      </c>
      <c r="CA15" s="591">
        <v>0</v>
      </c>
      <c r="CB15" s="514">
        <v>15</v>
      </c>
      <c r="CC15" s="591">
        <v>-0.5161290322580645</v>
      </c>
      <c r="CD15" s="514">
        <v>9</v>
      </c>
      <c r="CE15" s="591">
        <v>0</v>
      </c>
      <c r="CF15" s="514">
        <v>286</v>
      </c>
      <c r="CG15" s="591">
        <v>2.877697841726623E-2</v>
      </c>
      <c r="CH15" s="95"/>
      <c r="CI15" s="514">
        <v>39</v>
      </c>
      <c r="CJ15" s="591">
        <v>0</v>
      </c>
      <c r="CK15" s="514">
        <v>12</v>
      </c>
      <c r="CL15" s="591">
        <v>0</v>
      </c>
      <c r="CM15" s="514">
        <v>17</v>
      </c>
      <c r="CN15" s="591">
        <v>-0.10526315789473684</v>
      </c>
      <c r="CO15" s="514">
        <v>7</v>
      </c>
      <c r="CP15" s="591">
        <v>0.39999999999999991</v>
      </c>
      <c r="CQ15" s="514">
        <v>1</v>
      </c>
      <c r="CR15" s="591">
        <v>0</v>
      </c>
      <c r="CS15" s="514">
        <v>1</v>
      </c>
      <c r="CT15" s="591">
        <v>0</v>
      </c>
      <c r="CU15" s="514">
        <v>4</v>
      </c>
      <c r="CV15" s="591">
        <v>0</v>
      </c>
      <c r="CW15" s="514">
        <v>2</v>
      </c>
      <c r="CX15" s="591">
        <v>0</v>
      </c>
      <c r="CY15" s="514">
        <v>20</v>
      </c>
      <c r="CZ15" s="591">
        <v>0</v>
      </c>
      <c r="DA15" s="95"/>
      <c r="DB15" s="514">
        <v>3</v>
      </c>
      <c r="DC15" s="591">
        <v>0</v>
      </c>
      <c r="DD15" s="514">
        <v>87</v>
      </c>
      <c r="DE15" s="591">
        <v>0</v>
      </c>
      <c r="DF15" s="514">
        <v>51</v>
      </c>
      <c r="DG15" s="591">
        <v>-7.2727272727272751E-2</v>
      </c>
      <c r="DH15" s="514">
        <v>7</v>
      </c>
      <c r="DI15" s="591">
        <v>0</v>
      </c>
      <c r="DJ15" s="514">
        <v>209</v>
      </c>
      <c r="DK15" s="591">
        <v>9.6618357487923134E-3</v>
      </c>
      <c r="DL15" s="514">
        <v>95</v>
      </c>
      <c r="DM15" s="591">
        <v>1.0638297872340496E-2</v>
      </c>
      <c r="DN15" s="514">
        <v>26</v>
      </c>
      <c r="DO15" s="591">
        <v>8.3333333333333259E-2</v>
      </c>
      <c r="DP15" s="514">
        <v>1</v>
      </c>
      <c r="DQ15" s="591">
        <v>0</v>
      </c>
      <c r="DR15" s="514">
        <v>10</v>
      </c>
      <c r="DS15" s="591">
        <v>-0.58333333333333326</v>
      </c>
      <c r="DT15" s="514">
        <v>8</v>
      </c>
      <c r="DU15" s="591">
        <v>0</v>
      </c>
      <c r="DV15" s="514">
        <v>263</v>
      </c>
      <c r="DW15" s="591">
        <v>0.53801169590643272</v>
      </c>
      <c r="DX15" s="95"/>
      <c r="DY15" s="514">
        <v>166</v>
      </c>
      <c r="DZ15" s="591">
        <v>6.0606060606060996E-3</v>
      </c>
      <c r="EA15" s="514">
        <v>44</v>
      </c>
      <c r="EB15" s="591">
        <v>0</v>
      </c>
      <c r="EC15" s="514">
        <v>8</v>
      </c>
      <c r="ED15" s="591">
        <v>0</v>
      </c>
      <c r="EE15" s="95"/>
      <c r="EF15" s="514">
        <v>54</v>
      </c>
      <c r="EG15" s="591">
        <v>0</v>
      </c>
      <c r="EH15" s="514">
        <v>15</v>
      </c>
      <c r="EI15" s="591">
        <v>7.1428571428571397E-2</v>
      </c>
      <c r="EJ15" s="514">
        <v>8</v>
      </c>
      <c r="EK15" s="591">
        <v>0</v>
      </c>
      <c r="EL15" s="514">
        <v>5</v>
      </c>
      <c r="EM15" s="591">
        <v>0</v>
      </c>
      <c r="EN15" s="514">
        <v>26</v>
      </c>
      <c r="EO15" s="591">
        <v>-3.703703703703709E-2</v>
      </c>
      <c r="EP15" s="514">
        <v>105</v>
      </c>
      <c r="EQ15" s="591">
        <v>1.9417475728155331E-2</v>
      </c>
      <c r="ER15" s="514">
        <v>4</v>
      </c>
      <c r="ES15" s="591">
        <v>0</v>
      </c>
      <c r="ET15" s="514">
        <v>3</v>
      </c>
      <c r="EU15" s="591">
        <v>-0.25</v>
      </c>
      <c r="EV15" s="514">
        <v>14</v>
      </c>
      <c r="EW15" s="591">
        <v>-0.125</v>
      </c>
      <c r="EX15" s="514">
        <v>41</v>
      </c>
      <c r="EY15" s="591">
        <v>0</v>
      </c>
      <c r="EZ15" s="514">
        <v>109</v>
      </c>
      <c r="FA15" s="591">
        <v>1.8691588785046731E-2</v>
      </c>
      <c r="FB15" s="514">
        <v>3</v>
      </c>
      <c r="FC15" s="591">
        <v>-0.25</v>
      </c>
      <c r="FD15" s="514">
        <v>4</v>
      </c>
      <c r="FE15" s="591">
        <v>0</v>
      </c>
      <c r="FF15" s="514">
        <v>99</v>
      </c>
      <c r="FG15" s="591">
        <v>3.2258064516129004E-2</v>
      </c>
      <c r="FH15" s="514">
        <v>3</v>
      </c>
      <c r="FI15" s="591">
        <v>0</v>
      </c>
      <c r="FJ15" s="514">
        <v>8</v>
      </c>
      <c r="FK15" s="591">
        <v>0</v>
      </c>
      <c r="FL15" s="95"/>
      <c r="FM15" s="47">
        <v>120</v>
      </c>
      <c r="FN15" s="591">
        <v>-0.9968675359254473</v>
      </c>
      <c r="FO15" s="514">
        <v>6</v>
      </c>
      <c r="FP15" s="591">
        <v>-0.98909090909090913</v>
      </c>
      <c r="FQ15" s="514">
        <v>104</v>
      </c>
      <c r="FR15" s="591" t="s">
        <v>77</v>
      </c>
      <c r="FS15" s="514">
        <v>4</v>
      </c>
      <c r="FT15" s="591" t="s">
        <v>77</v>
      </c>
      <c r="FU15" s="95"/>
      <c r="FV15" s="514">
        <v>69399.7</v>
      </c>
      <c r="FW15" s="591">
        <v>2.0298740057924869E-2</v>
      </c>
      <c r="FX15" s="514">
        <v>69399.7</v>
      </c>
      <c r="FY15" s="591">
        <v>2.0298740057924869E-2</v>
      </c>
      <c r="FZ15" s="514">
        <v>8427.7000000000007</v>
      </c>
      <c r="GA15" s="591">
        <v>0</v>
      </c>
      <c r="GB15" s="517">
        <v>9.0778490396932552E-4</v>
      </c>
      <c r="GC15" s="591">
        <v>-4.0867518856524399E-3</v>
      </c>
      <c r="GD15" s="517">
        <v>1.714704818608726E-3</v>
      </c>
      <c r="GE15" s="591">
        <v>1.4195713538668997E-2</v>
      </c>
      <c r="GF15" s="517">
        <v>1.0679070208953806E-3</v>
      </c>
      <c r="GG15" s="591">
        <v>0</v>
      </c>
      <c r="GH15" s="95"/>
      <c r="GI15" s="517">
        <v>1.0490506091986752E-3</v>
      </c>
      <c r="GJ15" s="591">
        <v>1.6129032258064502E-2</v>
      </c>
      <c r="GK15" s="517">
        <v>0.18529411764705883</v>
      </c>
      <c r="GL15" s="591">
        <v>1.6129032258064502E-2</v>
      </c>
      <c r="GM15" s="513">
        <v>7</v>
      </c>
      <c r="GN15" s="591">
        <v>1.6129032258064502E-2</v>
      </c>
      <c r="GO15" s="513">
        <v>13.222222222222221</v>
      </c>
      <c r="GP15" s="591">
        <v>3.4782608695651973E-2</v>
      </c>
      <c r="GQ15" s="95"/>
      <c r="GR15" s="50">
        <v>0.28636363636363638</v>
      </c>
      <c r="GS15" s="591">
        <v>-4.8533724340175888E-2</v>
      </c>
      <c r="GT15" s="513">
        <v>12.777777777777779</v>
      </c>
      <c r="GU15" s="591">
        <v>-0.19419419419419415</v>
      </c>
      <c r="GV15" s="95"/>
      <c r="GW15" s="513">
        <v>0</v>
      </c>
      <c r="GX15" s="591">
        <v>0</v>
      </c>
      <c r="GY15" s="513">
        <v>254</v>
      </c>
      <c r="GZ15" s="591">
        <v>0</v>
      </c>
      <c r="HA15" s="513">
        <v>254</v>
      </c>
      <c r="HB15" s="591">
        <v>0</v>
      </c>
      <c r="HC15" s="95"/>
      <c r="HD15" s="514">
        <v>32</v>
      </c>
      <c r="HE15" s="591">
        <v>0</v>
      </c>
      <c r="HF15" s="514">
        <v>27</v>
      </c>
      <c r="HG15" s="591" t="s">
        <v>77</v>
      </c>
      <c r="HH15" s="95"/>
      <c r="HI15" s="50">
        <v>0.54545454545454541</v>
      </c>
      <c r="HJ15" s="552">
        <v>9.5693779904304499E-3</v>
      </c>
      <c r="HK15" s="50">
        <v>1</v>
      </c>
      <c r="HL15" s="552">
        <v>0</v>
      </c>
      <c r="HM15" s="95"/>
      <c r="HN15" s="669">
        <v>4</v>
      </c>
      <c r="HO15" s="552" t="s">
        <v>77</v>
      </c>
      <c r="HP15" s="669">
        <v>15</v>
      </c>
      <c r="HQ15" s="552" t="s">
        <v>77</v>
      </c>
      <c r="HR15" s="669">
        <v>0</v>
      </c>
      <c r="HS15" s="552">
        <v>0</v>
      </c>
      <c r="HT15" s="669">
        <v>1</v>
      </c>
      <c r="HU15" s="670" t="s">
        <v>77</v>
      </c>
      <c r="HV15" s="669">
        <v>1</v>
      </c>
      <c r="HW15" s="670" t="s">
        <v>77</v>
      </c>
      <c r="HX15" s="669">
        <v>0</v>
      </c>
      <c r="HY15" s="552" t="s">
        <v>77</v>
      </c>
      <c r="HZ15" s="669">
        <v>1</v>
      </c>
      <c r="IA15" s="552" t="s">
        <v>77</v>
      </c>
      <c r="IB15" s="669">
        <v>2</v>
      </c>
      <c r="IC15" s="552" t="s">
        <v>77</v>
      </c>
      <c r="ID15" s="669">
        <v>2</v>
      </c>
      <c r="IE15" s="552" t="s">
        <v>77</v>
      </c>
      <c r="IF15" s="669">
        <v>1</v>
      </c>
      <c r="IG15" s="552" t="s">
        <v>77</v>
      </c>
      <c r="IH15" s="669">
        <v>5</v>
      </c>
      <c r="II15" s="552" t="s">
        <v>77</v>
      </c>
      <c r="IJ15" s="671"/>
      <c r="IK15" s="669">
        <v>4</v>
      </c>
      <c r="IL15" s="552" t="s">
        <v>77</v>
      </c>
      <c r="IM15" s="669">
        <v>13</v>
      </c>
      <c r="IN15" s="552" t="s">
        <v>77</v>
      </c>
      <c r="IO15" s="669">
        <v>0</v>
      </c>
      <c r="IP15" s="552" t="s">
        <v>77</v>
      </c>
      <c r="IQ15" s="669">
        <v>1</v>
      </c>
      <c r="IR15" s="552" t="s">
        <v>77</v>
      </c>
      <c r="IS15" s="669">
        <v>0</v>
      </c>
      <c r="IT15" s="552" t="s">
        <v>77</v>
      </c>
      <c r="IU15" s="669">
        <v>0</v>
      </c>
      <c r="IV15" s="552" t="s">
        <v>77</v>
      </c>
      <c r="IW15" s="669">
        <v>0</v>
      </c>
      <c r="IX15" s="552" t="s">
        <v>77</v>
      </c>
      <c r="IY15" s="669">
        <v>2</v>
      </c>
      <c r="IZ15" s="552" t="s">
        <v>77</v>
      </c>
      <c r="JA15" s="669">
        <v>2</v>
      </c>
      <c r="JB15" s="552" t="s">
        <v>77</v>
      </c>
      <c r="JC15" s="669">
        <v>1</v>
      </c>
      <c r="JD15" s="552" t="s">
        <v>77</v>
      </c>
      <c r="JE15" s="669">
        <v>4</v>
      </c>
      <c r="JF15" s="552" t="s">
        <v>77</v>
      </c>
      <c r="JG15" s="95"/>
      <c r="JH15" s="669" t="s">
        <v>86</v>
      </c>
      <c r="JI15" s="552" t="s">
        <v>77</v>
      </c>
    </row>
    <row r="16" spans="1:269" s="672" customFormat="1" x14ac:dyDescent="0.2">
      <c r="A16" s="90">
        <v>2020</v>
      </c>
      <c r="B16" s="91">
        <v>11</v>
      </c>
      <c r="C16" s="91">
        <v>48</v>
      </c>
      <c r="D16" s="92">
        <v>44161</v>
      </c>
      <c r="E16" s="43">
        <v>235</v>
      </c>
      <c r="F16" s="591">
        <v>6.8181818181818121E-2</v>
      </c>
      <c r="G16" s="43">
        <v>60</v>
      </c>
      <c r="H16" s="591">
        <v>0.13207547169811318</v>
      </c>
      <c r="I16" s="43">
        <v>9</v>
      </c>
      <c r="J16" s="591">
        <v>0</v>
      </c>
      <c r="K16" s="43">
        <v>9</v>
      </c>
      <c r="L16" s="591">
        <v>0</v>
      </c>
      <c r="M16" s="43">
        <v>2</v>
      </c>
      <c r="N16" s="96">
        <v>0</v>
      </c>
      <c r="O16" s="95"/>
      <c r="P16" s="80">
        <v>73</v>
      </c>
      <c r="Q16" s="591">
        <v>0.15873015873015883</v>
      </c>
      <c r="R16" s="43">
        <v>13</v>
      </c>
      <c r="S16" s="591">
        <v>-0.31578947368421051</v>
      </c>
      <c r="T16" s="43">
        <v>9</v>
      </c>
      <c r="U16" s="591">
        <v>0.125</v>
      </c>
      <c r="V16" s="98">
        <v>12</v>
      </c>
      <c r="W16" s="591">
        <v>0.5</v>
      </c>
      <c r="X16" s="43">
        <v>39</v>
      </c>
      <c r="Y16" s="591">
        <v>0.39285714285714279</v>
      </c>
      <c r="Z16" s="43">
        <v>121</v>
      </c>
      <c r="AA16" s="591">
        <v>5.2173913043478182E-2</v>
      </c>
      <c r="AB16" s="43">
        <v>9</v>
      </c>
      <c r="AC16" s="591">
        <v>1.25</v>
      </c>
      <c r="AD16" s="43">
        <v>6</v>
      </c>
      <c r="AE16" s="591">
        <v>0</v>
      </c>
      <c r="AF16" s="43">
        <v>17</v>
      </c>
      <c r="AG16" s="591">
        <v>-5.555555555555558E-2</v>
      </c>
      <c r="AH16" s="43">
        <v>43</v>
      </c>
      <c r="AI16" s="591">
        <v>-4.4444444444444398E-2</v>
      </c>
      <c r="AJ16" s="43">
        <v>126</v>
      </c>
      <c r="AK16" s="591">
        <v>5.0000000000000044E-2</v>
      </c>
      <c r="AL16" s="43">
        <v>6</v>
      </c>
      <c r="AM16" s="591">
        <v>0</v>
      </c>
      <c r="AN16" s="43">
        <v>4</v>
      </c>
      <c r="AO16" s="591">
        <v>0</v>
      </c>
      <c r="AP16" s="43">
        <v>110</v>
      </c>
      <c r="AQ16" s="591">
        <v>5.7692307692307709E-2</v>
      </c>
      <c r="AR16" s="43">
        <v>5</v>
      </c>
      <c r="AS16" s="591">
        <v>0</v>
      </c>
      <c r="AT16" s="43">
        <v>9</v>
      </c>
      <c r="AU16" s="591">
        <v>0</v>
      </c>
      <c r="AV16" s="95"/>
      <c r="AW16" s="47">
        <v>62656.800000000003</v>
      </c>
      <c r="AX16" s="591">
        <v>0.68100868713814</v>
      </c>
      <c r="AY16" s="50">
        <v>340</v>
      </c>
      <c r="AZ16" s="591">
        <v>0</v>
      </c>
      <c r="BA16" s="50">
        <v>0</v>
      </c>
      <c r="BB16" s="591">
        <v>0</v>
      </c>
      <c r="BC16" s="50">
        <v>5403.12</v>
      </c>
      <c r="BD16" s="591">
        <v>0.11794086611077792</v>
      </c>
      <c r="BE16" s="50">
        <v>929.1</v>
      </c>
      <c r="BF16" s="591">
        <v>-0.46881253215939633</v>
      </c>
      <c r="BG16" s="50">
        <v>46115</v>
      </c>
      <c r="BH16" s="591">
        <v>0</v>
      </c>
      <c r="BI16" s="50">
        <v>0</v>
      </c>
      <c r="BJ16" s="591">
        <v>0</v>
      </c>
      <c r="BK16" s="95"/>
      <c r="BL16" s="514">
        <v>110</v>
      </c>
      <c r="BM16" s="591">
        <v>-0.20863309352517989</v>
      </c>
      <c r="BN16" s="514">
        <v>88</v>
      </c>
      <c r="BO16" s="591">
        <v>0</v>
      </c>
      <c r="BP16" s="514">
        <v>128</v>
      </c>
      <c r="BQ16" s="591">
        <v>4.0650406504065151E-2</v>
      </c>
      <c r="BR16" s="514">
        <v>7</v>
      </c>
      <c r="BS16" s="591">
        <v>0</v>
      </c>
      <c r="BT16" s="514">
        <v>275</v>
      </c>
      <c r="BU16" s="591">
        <v>1.8518518518518601E-2</v>
      </c>
      <c r="BV16" s="514">
        <v>128</v>
      </c>
      <c r="BW16" s="591">
        <v>7.5630252100840289E-2</v>
      </c>
      <c r="BX16" s="514">
        <v>45</v>
      </c>
      <c r="BY16" s="591">
        <v>4.6511627906976827E-2</v>
      </c>
      <c r="BZ16" s="514">
        <v>6</v>
      </c>
      <c r="CA16" s="591">
        <v>0</v>
      </c>
      <c r="CB16" s="514">
        <v>19</v>
      </c>
      <c r="CC16" s="591">
        <v>0.26666666666666661</v>
      </c>
      <c r="CD16" s="514">
        <v>9</v>
      </c>
      <c r="CE16" s="591">
        <v>0</v>
      </c>
      <c r="CF16" s="514">
        <v>291</v>
      </c>
      <c r="CG16" s="591">
        <v>1.7482517482517501E-2</v>
      </c>
      <c r="CH16" s="95"/>
      <c r="CI16" s="514">
        <v>37</v>
      </c>
      <c r="CJ16" s="591">
        <v>-5.1282051282051322E-2</v>
      </c>
      <c r="CK16" s="514">
        <v>13</v>
      </c>
      <c r="CL16" s="591">
        <v>8.3333333333333259E-2</v>
      </c>
      <c r="CM16" s="514">
        <v>15</v>
      </c>
      <c r="CN16" s="591">
        <v>-0.11764705882352944</v>
      </c>
      <c r="CO16" s="514">
        <v>8</v>
      </c>
      <c r="CP16" s="591">
        <v>0.14285714285714279</v>
      </c>
      <c r="CQ16" s="514">
        <v>2</v>
      </c>
      <c r="CR16" s="591">
        <v>1</v>
      </c>
      <c r="CS16" s="514">
        <v>1</v>
      </c>
      <c r="CT16" s="591">
        <v>0</v>
      </c>
      <c r="CU16" s="514">
        <v>4</v>
      </c>
      <c r="CV16" s="591">
        <v>0</v>
      </c>
      <c r="CW16" s="514">
        <v>2</v>
      </c>
      <c r="CX16" s="591">
        <v>0</v>
      </c>
      <c r="CY16" s="514">
        <v>21</v>
      </c>
      <c r="CZ16" s="591">
        <v>5.0000000000000044E-2</v>
      </c>
      <c r="DA16" s="95"/>
      <c r="DB16" s="514">
        <v>3</v>
      </c>
      <c r="DC16" s="591">
        <v>0</v>
      </c>
      <c r="DD16" s="514">
        <v>87</v>
      </c>
      <c r="DE16" s="591">
        <v>0</v>
      </c>
      <c r="DF16" s="514">
        <v>51</v>
      </c>
      <c r="DG16" s="591">
        <v>0</v>
      </c>
      <c r="DH16" s="514">
        <v>7</v>
      </c>
      <c r="DI16" s="591">
        <v>0</v>
      </c>
      <c r="DJ16" s="514">
        <v>209</v>
      </c>
      <c r="DK16" s="591">
        <v>0</v>
      </c>
      <c r="DL16" s="514">
        <v>95</v>
      </c>
      <c r="DM16" s="591">
        <v>0</v>
      </c>
      <c r="DN16" s="514">
        <v>25</v>
      </c>
      <c r="DO16" s="591">
        <v>-3.8461538461538436E-2</v>
      </c>
      <c r="DP16" s="514">
        <v>1</v>
      </c>
      <c r="DQ16" s="591">
        <v>0</v>
      </c>
      <c r="DR16" s="514">
        <v>11</v>
      </c>
      <c r="DS16" s="591">
        <v>0.10000000000000009</v>
      </c>
      <c r="DT16" s="514">
        <v>8</v>
      </c>
      <c r="DU16" s="591">
        <v>0</v>
      </c>
      <c r="DV16" s="514">
        <v>263</v>
      </c>
      <c r="DW16" s="591">
        <v>0</v>
      </c>
      <c r="DX16" s="95"/>
      <c r="DY16" s="514">
        <v>166</v>
      </c>
      <c r="DZ16" s="591">
        <v>0</v>
      </c>
      <c r="EA16" s="514">
        <v>45</v>
      </c>
      <c r="EB16" s="591">
        <v>2.2727272727272707E-2</v>
      </c>
      <c r="EC16" s="514">
        <v>8</v>
      </c>
      <c r="ED16" s="591">
        <v>0</v>
      </c>
      <c r="EE16" s="95"/>
      <c r="EF16" s="514">
        <v>56</v>
      </c>
      <c r="EG16" s="591">
        <v>3.7037037037036979E-2</v>
      </c>
      <c r="EH16" s="514">
        <v>11</v>
      </c>
      <c r="EI16" s="591">
        <v>-0.26666666666666672</v>
      </c>
      <c r="EJ16" s="514">
        <v>8</v>
      </c>
      <c r="EK16" s="591">
        <v>0</v>
      </c>
      <c r="EL16" s="514">
        <v>5</v>
      </c>
      <c r="EM16" s="591">
        <v>0</v>
      </c>
      <c r="EN16" s="514">
        <v>32</v>
      </c>
      <c r="EO16" s="591">
        <v>0.23076923076923084</v>
      </c>
      <c r="EP16" s="514">
        <v>107</v>
      </c>
      <c r="EQ16" s="591">
        <v>1.904761904761898E-2</v>
      </c>
      <c r="ER16" s="514">
        <v>9</v>
      </c>
      <c r="ES16" s="591">
        <v>1.25</v>
      </c>
      <c r="ET16" s="514">
        <v>5</v>
      </c>
      <c r="EU16" s="591">
        <v>0.66666666666666674</v>
      </c>
      <c r="EV16" s="514">
        <v>14</v>
      </c>
      <c r="EW16" s="591">
        <v>0</v>
      </c>
      <c r="EX16" s="514">
        <v>42</v>
      </c>
      <c r="EY16" s="591">
        <v>2.4390243902439046E-2</v>
      </c>
      <c r="EZ16" s="514">
        <v>111</v>
      </c>
      <c r="FA16" s="591">
        <v>1.8348623853210899E-2</v>
      </c>
      <c r="FB16" s="514">
        <v>5</v>
      </c>
      <c r="FC16" s="591">
        <v>0.66666666666666674</v>
      </c>
      <c r="FD16" s="514">
        <v>4</v>
      </c>
      <c r="FE16" s="591">
        <v>0</v>
      </c>
      <c r="FF16" s="514">
        <v>99</v>
      </c>
      <c r="FG16" s="591">
        <v>0</v>
      </c>
      <c r="FH16" s="514">
        <v>3</v>
      </c>
      <c r="FI16" s="591">
        <v>0</v>
      </c>
      <c r="FJ16" s="514">
        <v>8</v>
      </c>
      <c r="FK16" s="591">
        <v>0</v>
      </c>
      <c r="FL16" s="95"/>
      <c r="FM16" s="47">
        <v>126</v>
      </c>
      <c r="FN16" s="591">
        <v>5.0000000000000044E-2</v>
      </c>
      <c r="FO16" s="514">
        <v>6</v>
      </c>
      <c r="FP16" s="591">
        <v>0</v>
      </c>
      <c r="FQ16" s="514">
        <v>110</v>
      </c>
      <c r="FR16" s="591">
        <v>5.7692307692307709E-2</v>
      </c>
      <c r="FS16" s="514">
        <v>4</v>
      </c>
      <c r="FT16" s="591">
        <v>0</v>
      </c>
      <c r="FU16" s="95"/>
      <c r="FV16" s="514">
        <v>75721.899999999994</v>
      </c>
      <c r="FW16" s="591">
        <v>9.1098376505950318E-2</v>
      </c>
      <c r="FX16" s="514">
        <v>75721.899999999994</v>
      </c>
      <c r="FY16" s="591">
        <v>9.1098376505950318E-2</v>
      </c>
      <c r="FZ16" s="514">
        <v>8427.7000000000007</v>
      </c>
      <c r="GA16" s="591">
        <v>0</v>
      </c>
      <c r="GB16" s="517">
        <v>9.6405399230605686E-4</v>
      </c>
      <c r="GC16" s="591">
        <v>6.1985045235597669E-2</v>
      </c>
      <c r="GD16" s="517">
        <v>1.6507773840857137E-3</v>
      </c>
      <c r="GE16" s="591">
        <v>-3.7281888887955472E-2</v>
      </c>
      <c r="GF16" s="517">
        <v>1.0679070208953806E-3</v>
      </c>
      <c r="GG16" s="591">
        <v>0</v>
      </c>
      <c r="GH16" s="95"/>
      <c r="GI16" s="517">
        <v>1.2155665789127506E-3</v>
      </c>
      <c r="GJ16" s="591">
        <v>0.15873015873015883</v>
      </c>
      <c r="GK16" s="517">
        <v>0.21470588235294116</v>
      </c>
      <c r="GL16" s="591">
        <v>0.15873015873015861</v>
      </c>
      <c r="GM16" s="513">
        <v>8.1111111111111107</v>
      </c>
      <c r="GN16" s="591">
        <v>0.15873015873015861</v>
      </c>
      <c r="GO16" s="513">
        <v>13.888888888888889</v>
      </c>
      <c r="GP16" s="591">
        <v>5.0420168067226934E-2</v>
      </c>
      <c r="GQ16" s="95"/>
      <c r="GR16" s="50">
        <v>0.31063829787234043</v>
      </c>
      <c r="GS16" s="591">
        <v>8.4768659236744259E-2</v>
      </c>
      <c r="GT16" s="513">
        <v>13.444444444444445</v>
      </c>
      <c r="GU16" s="591">
        <v>5.2173913043478182E-2</v>
      </c>
      <c r="GV16" s="95"/>
      <c r="GW16" s="513">
        <v>200</v>
      </c>
      <c r="GX16" s="591">
        <v>0</v>
      </c>
      <c r="GY16" s="513">
        <v>754</v>
      </c>
      <c r="GZ16" s="591">
        <v>1.9685039370078741</v>
      </c>
      <c r="HA16" s="513">
        <v>540</v>
      </c>
      <c r="HB16" s="591">
        <v>1.1259842519685042</v>
      </c>
      <c r="HC16" s="95"/>
      <c r="HD16" s="514">
        <v>32</v>
      </c>
      <c r="HE16" s="591">
        <v>0</v>
      </c>
      <c r="HF16" s="514">
        <v>27</v>
      </c>
      <c r="HG16" s="591">
        <v>0</v>
      </c>
      <c r="HH16" s="95"/>
      <c r="HI16" s="50">
        <v>0.53617021276595744</v>
      </c>
      <c r="HJ16" s="552">
        <v>-1.7021276595744594E-2</v>
      </c>
      <c r="HK16" s="50">
        <v>1</v>
      </c>
      <c r="HL16" s="552">
        <v>0</v>
      </c>
      <c r="HM16" s="95"/>
      <c r="HN16" s="669">
        <v>4</v>
      </c>
      <c r="HO16" s="552">
        <v>0</v>
      </c>
      <c r="HP16" s="669">
        <v>15</v>
      </c>
      <c r="HQ16" s="552">
        <v>0</v>
      </c>
      <c r="HR16" s="669">
        <v>0</v>
      </c>
      <c r="HS16" s="552">
        <v>0</v>
      </c>
      <c r="HT16" s="669">
        <v>1</v>
      </c>
      <c r="HU16" s="670">
        <v>0</v>
      </c>
      <c r="HV16" s="669">
        <v>1</v>
      </c>
      <c r="HW16" s="670">
        <v>0</v>
      </c>
      <c r="HX16" s="669">
        <v>0</v>
      </c>
      <c r="HY16" s="552" t="s">
        <v>77</v>
      </c>
      <c r="HZ16" s="669">
        <v>1</v>
      </c>
      <c r="IA16" s="552">
        <v>0</v>
      </c>
      <c r="IB16" s="669">
        <v>2</v>
      </c>
      <c r="IC16" s="552">
        <v>0</v>
      </c>
      <c r="ID16" s="669">
        <v>2</v>
      </c>
      <c r="IE16" s="552">
        <v>0</v>
      </c>
      <c r="IF16" s="669">
        <v>1</v>
      </c>
      <c r="IG16" s="552">
        <v>0</v>
      </c>
      <c r="IH16" s="669">
        <v>5</v>
      </c>
      <c r="II16" s="552">
        <v>0</v>
      </c>
      <c r="IJ16" s="671"/>
      <c r="IK16" s="669">
        <v>4</v>
      </c>
      <c r="IL16" s="552">
        <v>0</v>
      </c>
      <c r="IM16" s="669">
        <v>13</v>
      </c>
      <c r="IN16" s="552">
        <v>0</v>
      </c>
      <c r="IO16" s="669">
        <v>0</v>
      </c>
      <c r="IP16" s="552" t="s">
        <v>77</v>
      </c>
      <c r="IQ16" s="669">
        <v>1</v>
      </c>
      <c r="IR16" s="552">
        <v>0</v>
      </c>
      <c r="IS16" s="669">
        <v>0</v>
      </c>
      <c r="IT16" s="552" t="s">
        <v>77</v>
      </c>
      <c r="IU16" s="669">
        <v>0</v>
      </c>
      <c r="IV16" s="552" t="s">
        <v>77</v>
      </c>
      <c r="IW16" s="669">
        <v>0</v>
      </c>
      <c r="IX16" s="552" t="s">
        <v>77</v>
      </c>
      <c r="IY16" s="669">
        <v>2</v>
      </c>
      <c r="IZ16" s="552">
        <v>0</v>
      </c>
      <c r="JA16" s="669">
        <v>2</v>
      </c>
      <c r="JB16" s="552">
        <v>0</v>
      </c>
      <c r="JC16" s="669">
        <v>1</v>
      </c>
      <c r="JD16" s="552">
        <v>0</v>
      </c>
      <c r="JE16" s="669">
        <v>4</v>
      </c>
      <c r="JF16" s="552">
        <v>0</v>
      </c>
      <c r="JG16" s="95"/>
      <c r="JH16" s="669">
        <v>9</v>
      </c>
      <c r="JI16" s="552"/>
    </row>
    <row r="17" spans="1:269" x14ac:dyDescent="0.2">
      <c r="A17" s="90">
        <v>2020</v>
      </c>
      <c r="B17" s="91">
        <v>12</v>
      </c>
      <c r="C17" s="91">
        <v>49</v>
      </c>
      <c r="D17" s="92">
        <v>44168</v>
      </c>
      <c r="E17" s="43">
        <v>246</v>
      </c>
      <c r="F17" s="591">
        <v>4.6808510638297829E-2</v>
      </c>
      <c r="G17" s="43">
        <v>62</v>
      </c>
      <c r="H17" s="591">
        <v>3.3333333333333437E-2</v>
      </c>
      <c r="I17" s="43">
        <v>11</v>
      </c>
      <c r="J17" s="591">
        <v>0.22222222222222232</v>
      </c>
      <c r="K17" s="43">
        <v>9</v>
      </c>
      <c r="L17" s="591">
        <v>0</v>
      </c>
      <c r="M17" s="43">
        <v>2</v>
      </c>
      <c r="N17" s="96">
        <v>0.5</v>
      </c>
      <c r="O17" s="95"/>
      <c r="P17" s="80">
        <v>75</v>
      </c>
      <c r="Q17" s="591">
        <v>2.7397260273972712E-2</v>
      </c>
      <c r="R17" s="43">
        <v>10</v>
      </c>
      <c r="S17" s="591">
        <v>-0.23076923076923073</v>
      </c>
      <c r="T17" s="43">
        <v>9</v>
      </c>
      <c r="U17" s="591">
        <v>0</v>
      </c>
      <c r="V17" s="98">
        <v>13</v>
      </c>
      <c r="W17" s="591">
        <v>8.3333333333333259E-2</v>
      </c>
      <c r="X17" s="43">
        <v>43</v>
      </c>
      <c r="Y17" s="591">
        <v>0.10256410256410264</v>
      </c>
      <c r="Z17" s="43">
        <v>129</v>
      </c>
      <c r="AA17" s="591">
        <v>6.6115702479338845E-2</v>
      </c>
      <c r="AB17" s="43">
        <v>5</v>
      </c>
      <c r="AC17" s="591">
        <v>-0.44444444444444442</v>
      </c>
      <c r="AD17" s="43">
        <v>14</v>
      </c>
      <c r="AE17" s="591">
        <v>1.3333333333333335</v>
      </c>
      <c r="AF17" s="43">
        <v>18</v>
      </c>
      <c r="AG17" s="591">
        <v>5.8823529411764719E-2</v>
      </c>
      <c r="AH17" s="43">
        <v>44</v>
      </c>
      <c r="AI17" s="591">
        <v>2.3255813953488413E-2</v>
      </c>
      <c r="AJ17" s="43">
        <v>134</v>
      </c>
      <c r="AK17" s="591">
        <v>6.3492063492063489E-2</v>
      </c>
      <c r="AL17" s="43">
        <v>14</v>
      </c>
      <c r="AM17" s="591">
        <v>1.3333333333333335</v>
      </c>
      <c r="AN17" s="43">
        <v>4</v>
      </c>
      <c r="AO17" s="591">
        <v>0</v>
      </c>
      <c r="AP17" s="43">
        <v>110</v>
      </c>
      <c r="AQ17" s="591">
        <v>0</v>
      </c>
      <c r="AR17" s="43">
        <v>5</v>
      </c>
      <c r="AS17" s="591">
        <v>0</v>
      </c>
      <c r="AT17" s="43">
        <v>11</v>
      </c>
      <c r="AU17" s="591">
        <v>0.22222222222222232</v>
      </c>
      <c r="AV17" s="95"/>
      <c r="AW17" s="47">
        <v>62656.800000000003</v>
      </c>
      <c r="AX17" s="591">
        <v>0.65</v>
      </c>
      <c r="AY17" s="50">
        <v>350</v>
      </c>
      <c r="AZ17" s="591">
        <v>0.03</v>
      </c>
      <c r="BA17" s="50">
        <v>0</v>
      </c>
      <c r="BB17" s="591">
        <v>0</v>
      </c>
      <c r="BC17" s="50">
        <v>5478.12</v>
      </c>
      <c r="BD17" s="591">
        <v>1.3880868831341875E-2</v>
      </c>
      <c r="BE17" s="50">
        <v>693.2</v>
      </c>
      <c r="BF17" s="591">
        <v>-0.25390162522871595</v>
      </c>
      <c r="BG17" s="50">
        <v>46115</v>
      </c>
      <c r="BH17" s="591">
        <v>0</v>
      </c>
      <c r="BI17" s="50">
        <v>0</v>
      </c>
      <c r="BJ17" s="591">
        <v>0</v>
      </c>
      <c r="BK17" s="95"/>
      <c r="BL17" s="514">
        <v>58</v>
      </c>
      <c r="BM17" s="591">
        <v>-0.47272727272727277</v>
      </c>
      <c r="BN17" s="514">
        <v>90</v>
      </c>
      <c r="BO17" s="591">
        <v>2.2727272727272707E-2</v>
      </c>
      <c r="BP17" s="514">
        <v>133</v>
      </c>
      <c r="BQ17" s="591">
        <v>3.90625E-2</v>
      </c>
      <c r="BR17" s="514">
        <v>7</v>
      </c>
      <c r="BS17" s="591">
        <v>0</v>
      </c>
      <c r="BT17" s="514">
        <v>293</v>
      </c>
      <c r="BU17" s="591">
        <v>6.5454545454545432E-2</v>
      </c>
      <c r="BV17" s="514">
        <v>133</v>
      </c>
      <c r="BW17" s="591">
        <v>3.90625E-2</v>
      </c>
      <c r="BX17" s="514">
        <v>49</v>
      </c>
      <c r="BY17" s="591">
        <v>8.8888888888888795E-2</v>
      </c>
      <c r="BZ17" s="514">
        <v>6</v>
      </c>
      <c r="CA17" s="591">
        <v>0</v>
      </c>
      <c r="CB17" s="514">
        <v>11</v>
      </c>
      <c r="CC17" s="591">
        <v>-0.42105263157894735</v>
      </c>
      <c r="CD17" s="514">
        <v>11</v>
      </c>
      <c r="CE17" s="591">
        <v>0.22222222222222232</v>
      </c>
      <c r="CF17" s="514">
        <v>307</v>
      </c>
      <c r="CG17" s="591">
        <v>5.4982817869415834E-2</v>
      </c>
      <c r="CH17" s="95"/>
      <c r="CI17" s="514">
        <v>36</v>
      </c>
      <c r="CJ17" s="591">
        <v>-2.7027027027026973E-2</v>
      </c>
      <c r="CK17" s="514">
        <v>12</v>
      </c>
      <c r="CL17" s="591">
        <v>-7.6923076923076872E-2</v>
      </c>
      <c r="CM17" s="514">
        <v>16</v>
      </c>
      <c r="CN17" s="591">
        <v>6.6666666666666652E-2</v>
      </c>
      <c r="CO17" s="514">
        <v>8</v>
      </c>
      <c r="CP17" s="591">
        <v>0</v>
      </c>
      <c r="CQ17" s="514">
        <v>2</v>
      </c>
      <c r="CR17" s="591">
        <v>0</v>
      </c>
      <c r="CS17" s="514">
        <v>1</v>
      </c>
      <c r="CT17" s="591">
        <v>0</v>
      </c>
      <c r="CU17" s="514">
        <v>4</v>
      </c>
      <c r="CV17" s="591">
        <v>0</v>
      </c>
      <c r="CW17" s="514">
        <v>2</v>
      </c>
      <c r="CX17" s="591">
        <v>0</v>
      </c>
      <c r="CY17" s="514">
        <v>22</v>
      </c>
      <c r="CZ17" s="591">
        <v>4.7619047619047672E-2</v>
      </c>
      <c r="DA17" s="95"/>
      <c r="DB17" s="514">
        <v>3</v>
      </c>
      <c r="DC17" s="591">
        <v>0</v>
      </c>
      <c r="DD17" s="514">
        <v>87</v>
      </c>
      <c r="DE17" s="591">
        <v>0</v>
      </c>
      <c r="DF17" s="514">
        <v>47</v>
      </c>
      <c r="DG17" s="591">
        <v>-7.8431372549019662E-2</v>
      </c>
      <c r="DH17" s="514">
        <v>7</v>
      </c>
      <c r="DI17" s="591">
        <v>0</v>
      </c>
      <c r="DJ17" s="514">
        <v>208</v>
      </c>
      <c r="DK17" s="591">
        <v>-4.784688995215336E-3</v>
      </c>
      <c r="DL17" s="514">
        <v>95</v>
      </c>
      <c r="DM17" s="591">
        <v>0</v>
      </c>
      <c r="DN17" s="514">
        <v>26</v>
      </c>
      <c r="DO17" s="591">
        <v>4.0000000000000036E-2</v>
      </c>
      <c r="DP17" s="514">
        <v>1</v>
      </c>
      <c r="DQ17" s="591">
        <v>0</v>
      </c>
      <c r="DR17" s="514">
        <v>8</v>
      </c>
      <c r="DS17" s="591">
        <v>-0.27272727272727271</v>
      </c>
      <c r="DT17" s="514">
        <v>9</v>
      </c>
      <c r="DU17" s="591">
        <v>0.125</v>
      </c>
      <c r="DV17" s="514">
        <v>266</v>
      </c>
      <c r="DW17" s="591">
        <v>1.1406844106463865E-2</v>
      </c>
      <c r="DX17" s="95"/>
      <c r="DY17" s="514">
        <v>168</v>
      </c>
      <c r="DZ17" s="591">
        <v>1.2048192771084265E-2</v>
      </c>
      <c r="EA17" s="514">
        <v>46</v>
      </c>
      <c r="EB17" s="591">
        <v>2.2222222222222143E-2</v>
      </c>
      <c r="EC17" s="514">
        <v>9</v>
      </c>
      <c r="ED17" s="591">
        <v>0.125</v>
      </c>
      <c r="EE17" s="95"/>
      <c r="EF17" s="514">
        <v>57</v>
      </c>
      <c r="EG17" s="591">
        <v>1.7857142857142794E-2</v>
      </c>
      <c r="EH17" s="514">
        <v>9</v>
      </c>
      <c r="EI17" s="591">
        <v>-0.18181818181818177</v>
      </c>
      <c r="EJ17" s="514">
        <v>8</v>
      </c>
      <c r="EK17" s="591">
        <v>0</v>
      </c>
      <c r="EL17" s="514">
        <v>6</v>
      </c>
      <c r="EM17" s="591">
        <v>0.19999999999999996</v>
      </c>
      <c r="EN17" s="514">
        <v>34</v>
      </c>
      <c r="EO17" s="591">
        <v>6.25E-2</v>
      </c>
      <c r="EP17" s="514">
        <v>109</v>
      </c>
      <c r="EQ17" s="591">
        <v>1.8691588785046731E-2</v>
      </c>
      <c r="ER17" s="514">
        <v>5</v>
      </c>
      <c r="ES17" s="591">
        <v>-0.44444444444444442</v>
      </c>
      <c r="ET17" s="514">
        <v>7</v>
      </c>
      <c r="EU17" s="591">
        <v>0.39999999999999991</v>
      </c>
      <c r="EV17" s="514">
        <v>15</v>
      </c>
      <c r="EW17" s="591">
        <v>7.1428571428571397E-2</v>
      </c>
      <c r="EX17" s="514">
        <v>42</v>
      </c>
      <c r="EY17" s="591">
        <v>0</v>
      </c>
      <c r="EZ17" s="514">
        <v>113</v>
      </c>
      <c r="FA17" s="591">
        <v>1.8018018018018056E-2</v>
      </c>
      <c r="FB17" s="514">
        <v>7</v>
      </c>
      <c r="FC17" s="591">
        <v>0.39999999999999991</v>
      </c>
      <c r="FD17" s="514">
        <v>4</v>
      </c>
      <c r="FE17" s="591">
        <v>0</v>
      </c>
      <c r="FF17" s="514">
        <v>99</v>
      </c>
      <c r="FG17" s="591">
        <v>0</v>
      </c>
      <c r="FH17" s="514">
        <v>3</v>
      </c>
      <c r="FI17" s="591">
        <v>0</v>
      </c>
      <c r="FJ17" s="514">
        <v>9</v>
      </c>
      <c r="FK17" s="591">
        <v>0.125</v>
      </c>
      <c r="FL17" s="95"/>
      <c r="FM17" s="47">
        <v>134</v>
      </c>
      <c r="FN17" s="591">
        <v>6.3492063492063489E-2</v>
      </c>
      <c r="FO17" s="514">
        <v>14</v>
      </c>
      <c r="FP17" s="591">
        <v>1.3333333333333335</v>
      </c>
      <c r="FQ17" s="514">
        <v>110</v>
      </c>
      <c r="FR17" s="591">
        <v>0</v>
      </c>
      <c r="FS17" s="514">
        <v>4</v>
      </c>
      <c r="FT17" s="591">
        <v>0</v>
      </c>
      <c r="FU17" s="95"/>
      <c r="FV17" s="514">
        <v>77058.799999999988</v>
      </c>
      <c r="FW17" s="591">
        <v>1.765539427827334E-2</v>
      </c>
      <c r="FX17" s="514">
        <v>77058.799999999988</v>
      </c>
      <c r="FY17" s="591">
        <v>1.765539427827334E-2</v>
      </c>
      <c r="FZ17" s="514">
        <v>10791.7</v>
      </c>
      <c r="GA17" s="591">
        <v>0.28050357748852006</v>
      </c>
      <c r="GB17" s="517">
        <v>9.7328273993366123E-4</v>
      </c>
      <c r="GC17" s="591">
        <v>9.5728534929135911E-3</v>
      </c>
      <c r="GD17" s="517">
        <v>1.7259547254823591E-3</v>
      </c>
      <c r="GE17" s="591">
        <v>4.5540569020021238E-2</v>
      </c>
      <c r="GF17" s="517">
        <v>1.019301870882252E-3</v>
      </c>
      <c r="GG17" s="591">
        <v>-4.5514402529515996E-2</v>
      </c>
      <c r="GH17" s="95"/>
      <c r="GI17" s="517">
        <v>7.9949429320973501E-4</v>
      </c>
      <c r="GJ17" s="591">
        <v>-0.34228671051088511</v>
      </c>
      <c r="GK17" s="517">
        <v>0.21428571428571427</v>
      </c>
      <c r="GL17" s="591">
        <v>-1.9569471624265589E-3</v>
      </c>
      <c r="GM17" s="513">
        <v>6.8181818181818183</v>
      </c>
      <c r="GN17" s="591">
        <v>-0.15940224159402239</v>
      </c>
      <c r="GO17" s="513">
        <v>12.090909090909092</v>
      </c>
      <c r="GP17" s="591">
        <v>-0.12945454545454538</v>
      </c>
      <c r="GQ17" s="95"/>
      <c r="GR17" s="50">
        <v>0.3048780487804878</v>
      </c>
      <c r="GS17" s="591">
        <v>-1.8543267624457127E-2</v>
      </c>
      <c r="GT17" s="513">
        <v>14.333333333333334</v>
      </c>
      <c r="GU17" s="591">
        <v>6.6115702479338845E-2</v>
      </c>
      <c r="GV17" s="95"/>
      <c r="GW17" s="513">
        <v>500</v>
      </c>
      <c r="GX17" s="591">
        <v>1.35</v>
      </c>
      <c r="GY17" s="513">
        <v>754</v>
      </c>
      <c r="GZ17" s="591">
        <v>0</v>
      </c>
      <c r="HA17" s="513">
        <v>1</v>
      </c>
      <c r="HB17" s="591">
        <v>0</v>
      </c>
      <c r="HC17" s="95"/>
      <c r="HD17" s="514">
        <v>40</v>
      </c>
      <c r="HE17" s="591">
        <v>0.25</v>
      </c>
      <c r="HF17" s="514">
        <v>30</v>
      </c>
      <c r="HG17" s="591">
        <v>0.11111111111111116</v>
      </c>
      <c r="HH17" s="95"/>
      <c r="HI17" s="50">
        <v>0.54471544715447151</v>
      </c>
      <c r="HJ17" s="552">
        <v>1.5937540327784161E-2</v>
      </c>
      <c r="HK17" s="50">
        <v>1.2222222222222223</v>
      </c>
      <c r="HL17" s="552">
        <v>0.22222222222222232</v>
      </c>
      <c r="HM17" s="95"/>
      <c r="HN17" s="669">
        <v>4</v>
      </c>
      <c r="HO17" s="552">
        <v>0</v>
      </c>
      <c r="HP17" s="669">
        <v>15</v>
      </c>
      <c r="HQ17" s="552">
        <v>0</v>
      </c>
      <c r="HR17" s="669">
        <v>0</v>
      </c>
      <c r="HS17" s="552">
        <v>0</v>
      </c>
      <c r="HT17" s="669">
        <v>2</v>
      </c>
      <c r="HU17" s="670">
        <v>1</v>
      </c>
      <c r="HV17" s="669">
        <v>1</v>
      </c>
      <c r="HW17" s="670">
        <v>0</v>
      </c>
      <c r="HX17" s="669">
        <v>0</v>
      </c>
      <c r="HY17" s="552" t="s">
        <v>77</v>
      </c>
      <c r="HZ17" s="669">
        <v>2</v>
      </c>
      <c r="IA17" s="552">
        <v>1</v>
      </c>
      <c r="IB17" s="669">
        <v>2</v>
      </c>
      <c r="IC17" s="552">
        <v>0</v>
      </c>
      <c r="ID17" s="669">
        <v>7</v>
      </c>
      <c r="IE17" s="552">
        <v>2.5</v>
      </c>
      <c r="IF17" s="669">
        <v>1</v>
      </c>
      <c r="IG17" s="552">
        <v>0</v>
      </c>
      <c r="IH17" s="669">
        <v>6</v>
      </c>
      <c r="II17" s="552">
        <v>0.19999999999999996</v>
      </c>
      <c r="IJ17" s="671"/>
      <c r="IK17" s="669">
        <v>4</v>
      </c>
      <c r="IL17" s="552">
        <v>0</v>
      </c>
      <c r="IM17" s="669">
        <v>13</v>
      </c>
      <c r="IN17" s="552">
        <v>0</v>
      </c>
      <c r="IO17" s="669">
        <v>0</v>
      </c>
      <c r="IP17" s="552" t="s">
        <v>77</v>
      </c>
      <c r="IQ17" s="669">
        <v>1</v>
      </c>
      <c r="IR17" s="552">
        <v>0</v>
      </c>
      <c r="IS17" s="669">
        <v>0</v>
      </c>
      <c r="IT17" s="552" t="s">
        <v>77</v>
      </c>
      <c r="IU17" s="669">
        <v>0</v>
      </c>
      <c r="IV17" s="552" t="s">
        <v>77</v>
      </c>
      <c r="IW17" s="669">
        <v>0</v>
      </c>
      <c r="IX17" s="552" t="s">
        <v>77</v>
      </c>
      <c r="IY17" s="669">
        <v>2</v>
      </c>
      <c r="IZ17" s="552">
        <v>0</v>
      </c>
      <c r="JA17" s="669">
        <v>4</v>
      </c>
      <c r="JB17" s="552">
        <v>1</v>
      </c>
      <c r="JC17" s="669">
        <v>1</v>
      </c>
      <c r="JD17" s="552">
        <v>0</v>
      </c>
      <c r="JE17" s="669">
        <v>5</v>
      </c>
      <c r="JF17" s="552">
        <v>0.25</v>
      </c>
      <c r="JG17" s="95"/>
      <c r="JH17" s="669">
        <v>9</v>
      </c>
      <c r="JI17" s="552">
        <v>0</v>
      </c>
    </row>
    <row r="18" spans="1:269" s="672" customFormat="1" x14ac:dyDescent="0.2">
      <c r="A18" s="90">
        <v>2020</v>
      </c>
      <c r="B18" s="91">
        <v>12</v>
      </c>
      <c r="C18" s="91">
        <v>50</v>
      </c>
      <c r="D18" s="92">
        <v>44175</v>
      </c>
      <c r="E18" s="43">
        <v>261</v>
      </c>
      <c r="F18" s="591">
        <v>6.0975609756097615E-2</v>
      </c>
      <c r="G18" s="43">
        <v>63</v>
      </c>
      <c r="H18" s="591">
        <v>1.6129032258064502E-2</v>
      </c>
      <c r="I18" s="43">
        <v>11</v>
      </c>
      <c r="J18" s="591">
        <v>0</v>
      </c>
      <c r="K18" s="43">
        <v>9</v>
      </c>
      <c r="L18" s="591">
        <v>0</v>
      </c>
      <c r="M18" s="43">
        <v>2</v>
      </c>
      <c r="N18" s="96">
        <v>0</v>
      </c>
      <c r="O18" s="95"/>
      <c r="P18" s="80">
        <v>76</v>
      </c>
      <c r="Q18" s="591">
        <v>1.3333333333333419E-2</v>
      </c>
      <c r="R18" s="43">
        <v>11</v>
      </c>
      <c r="S18" s="591">
        <v>0.10000000000000009</v>
      </c>
      <c r="T18" s="43">
        <v>9</v>
      </c>
      <c r="U18" s="591">
        <v>0</v>
      </c>
      <c r="V18" s="98">
        <v>13</v>
      </c>
      <c r="W18" s="591">
        <v>0</v>
      </c>
      <c r="X18" s="43">
        <v>43</v>
      </c>
      <c r="Y18" s="591">
        <v>0</v>
      </c>
      <c r="Z18" s="43">
        <v>129</v>
      </c>
      <c r="AA18" s="591">
        <v>0</v>
      </c>
      <c r="AB18" s="43">
        <v>5</v>
      </c>
      <c r="AC18" s="591">
        <v>0</v>
      </c>
      <c r="AD18" s="43">
        <v>14</v>
      </c>
      <c r="AE18" s="591">
        <v>0</v>
      </c>
      <c r="AF18" s="43">
        <v>20</v>
      </c>
      <c r="AG18" s="591">
        <v>0.11111111111111116</v>
      </c>
      <c r="AH18" s="43">
        <v>45</v>
      </c>
      <c r="AI18" s="591">
        <v>2.2727272727272707E-2</v>
      </c>
      <c r="AJ18" s="43">
        <v>134</v>
      </c>
      <c r="AK18" s="591">
        <v>0</v>
      </c>
      <c r="AL18" s="43">
        <v>14</v>
      </c>
      <c r="AM18" s="591">
        <v>0</v>
      </c>
      <c r="AN18" s="43">
        <v>4</v>
      </c>
      <c r="AO18" s="591">
        <v>0</v>
      </c>
      <c r="AP18" s="43">
        <v>110</v>
      </c>
      <c r="AQ18" s="591">
        <v>0</v>
      </c>
      <c r="AR18" s="43">
        <v>5</v>
      </c>
      <c r="AS18" s="591">
        <v>0</v>
      </c>
      <c r="AT18" s="43">
        <v>11</v>
      </c>
      <c r="AU18" s="591">
        <v>0</v>
      </c>
      <c r="AV18" s="95"/>
      <c r="AW18" s="47">
        <v>103554.3</v>
      </c>
      <c r="AX18" s="591">
        <v>0.6527224499176465</v>
      </c>
      <c r="AY18" s="50">
        <v>350</v>
      </c>
      <c r="AZ18" s="591">
        <v>0</v>
      </c>
      <c r="BA18" s="50">
        <v>0</v>
      </c>
      <c r="BB18" s="591">
        <v>0</v>
      </c>
      <c r="BC18" s="50">
        <v>5478.12</v>
      </c>
      <c r="BD18" s="591">
        <v>0</v>
      </c>
      <c r="BE18" s="50">
        <v>693.2</v>
      </c>
      <c r="BF18" s="591">
        <v>0</v>
      </c>
      <c r="BG18" s="50">
        <v>46115</v>
      </c>
      <c r="BH18" s="591">
        <v>0</v>
      </c>
      <c r="BI18" s="50">
        <v>0</v>
      </c>
      <c r="BJ18" s="591">
        <v>0</v>
      </c>
      <c r="BK18" s="95"/>
      <c r="BL18" s="514">
        <v>46</v>
      </c>
      <c r="BM18" s="591">
        <v>-0.2068965517241379</v>
      </c>
      <c r="BN18" s="514">
        <v>95</v>
      </c>
      <c r="BO18" s="591">
        <v>5.555555555555558E-2</v>
      </c>
      <c r="BP18" s="514">
        <v>121</v>
      </c>
      <c r="BQ18" s="591">
        <v>-9.0225563909774431E-2</v>
      </c>
      <c r="BR18" s="514">
        <v>7</v>
      </c>
      <c r="BS18" s="591">
        <v>0</v>
      </c>
      <c r="BT18" s="514">
        <v>289</v>
      </c>
      <c r="BU18" s="591">
        <v>-1.3651877133105783E-2</v>
      </c>
      <c r="BV18" s="514">
        <v>142</v>
      </c>
      <c r="BW18" s="591">
        <v>6.7669172932330879E-2</v>
      </c>
      <c r="BX18" s="514">
        <v>55</v>
      </c>
      <c r="BY18" s="591">
        <v>0.12244897959183665</v>
      </c>
      <c r="BZ18" s="514">
        <v>6</v>
      </c>
      <c r="CA18" s="591">
        <v>0</v>
      </c>
      <c r="CB18" s="514">
        <v>12</v>
      </c>
      <c r="CC18" s="591">
        <v>9.0909090909090828E-2</v>
      </c>
      <c r="CD18" s="514">
        <v>11</v>
      </c>
      <c r="CE18" s="591">
        <v>0</v>
      </c>
      <c r="CF18" s="514">
        <v>318</v>
      </c>
      <c r="CG18" s="591">
        <v>3.5830618892508159E-2</v>
      </c>
      <c r="CH18" s="95"/>
      <c r="CI18" s="514">
        <v>36</v>
      </c>
      <c r="CJ18" s="591">
        <v>0</v>
      </c>
      <c r="CK18" s="514">
        <v>11</v>
      </c>
      <c r="CL18" s="591">
        <v>-8.333333333333337E-2</v>
      </c>
      <c r="CM18" s="514">
        <v>16</v>
      </c>
      <c r="CN18" s="591">
        <v>0</v>
      </c>
      <c r="CO18" s="514">
        <v>8</v>
      </c>
      <c r="CP18" s="591">
        <v>0</v>
      </c>
      <c r="CQ18" s="514">
        <v>1</v>
      </c>
      <c r="CR18" s="591">
        <v>-0.5</v>
      </c>
      <c r="CS18" s="514">
        <v>2</v>
      </c>
      <c r="CT18" s="591">
        <v>1</v>
      </c>
      <c r="CU18" s="514">
        <v>4</v>
      </c>
      <c r="CV18" s="591">
        <v>0</v>
      </c>
      <c r="CW18" s="514">
        <v>2</v>
      </c>
      <c r="CX18" s="591">
        <v>0</v>
      </c>
      <c r="CY18" s="514">
        <v>23</v>
      </c>
      <c r="CZ18" s="591">
        <v>4.5454545454545414E-2</v>
      </c>
      <c r="DA18" s="95"/>
      <c r="DB18" s="514">
        <v>3</v>
      </c>
      <c r="DC18" s="591">
        <v>0</v>
      </c>
      <c r="DD18" s="514">
        <v>90</v>
      </c>
      <c r="DE18" s="591">
        <v>3.4482758620689724E-2</v>
      </c>
      <c r="DF18" s="514">
        <v>45</v>
      </c>
      <c r="DG18" s="591">
        <v>-4.2553191489361653E-2</v>
      </c>
      <c r="DH18" s="514">
        <v>7</v>
      </c>
      <c r="DI18" s="591">
        <v>0</v>
      </c>
      <c r="DJ18" s="514">
        <v>198</v>
      </c>
      <c r="DK18" s="591">
        <v>-4.8076923076923128E-2</v>
      </c>
      <c r="DL18" s="514">
        <v>98</v>
      </c>
      <c r="DM18" s="591">
        <v>3.1578947368421151E-2</v>
      </c>
      <c r="DN18" s="514">
        <v>27</v>
      </c>
      <c r="DO18" s="591">
        <v>3.8461538461538547E-2</v>
      </c>
      <c r="DP18" s="514">
        <v>1</v>
      </c>
      <c r="DQ18" s="591">
        <v>0</v>
      </c>
      <c r="DR18" s="514">
        <v>9</v>
      </c>
      <c r="DS18" s="591">
        <v>0.125</v>
      </c>
      <c r="DT18" s="514">
        <v>9</v>
      </c>
      <c r="DU18" s="591">
        <v>0</v>
      </c>
      <c r="DV18" s="514">
        <v>270</v>
      </c>
      <c r="DW18" s="591">
        <v>1.5037593984962516E-2</v>
      </c>
      <c r="DX18" s="95"/>
      <c r="DY18" s="514">
        <v>172</v>
      </c>
      <c r="DZ18" s="591">
        <v>2.3809523809523725E-2</v>
      </c>
      <c r="EA18" s="514">
        <v>47</v>
      </c>
      <c r="EB18" s="591">
        <v>2.1739130434782705E-2</v>
      </c>
      <c r="EC18" s="514">
        <v>9</v>
      </c>
      <c r="ED18" s="591">
        <v>0</v>
      </c>
      <c r="EE18" s="95"/>
      <c r="EF18" s="514">
        <v>58</v>
      </c>
      <c r="EG18" s="591">
        <v>1.7543859649122862E-2</v>
      </c>
      <c r="EH18" s="514">
        <v>10</v>
      </c>
      <c r="EI18" s="591">
        <v>0.11111111111111116</v>
      </c>
      <c r="EJ18" s="514">
        <v>8</v>
      </c>
      <c r="EK18" s="591">
        <v>0</v>
      </c>
      <c r="EL18" s="514">
        <v>6</v>
      </c>
      <c r="EM18" s="591">
        <v>0</v>
      </c>
      <c r="EN18" s="514">
        <v>34</v>
      </c>
      <c r="EO18" s="591">
        <v>0</v>
      </c>
      <c r="EP18" s="514">
        <v>109</v>
      </c>
      <c r="EQ18" s="591">
        <v>0</v>
      </c>
      <c r="ER18" s="514">
        <v>5</v>
      </c>
      <c r="ES18" s="591">
        <v>0</v>
      </c>
      <c r="ET18" s="514">
        <v>7</v>
      </c>
      <c r="EU18" s="591">
        <v>0</v>
      </c>
      <c r="EV18" s="514">
        <v>17</v>
      </c>
      <c r="EW18" s="591">
        <v>0.1333333333333333</v>
      </c>
      <c r="EX18" s="514">
        <v>43</v>
      </c>
      <c r="EY18" s="591">
        <v>2.3809523809523725E-2</v>
      </c>
      <c r="EZ18" s="514">
        <v>113</v>
      </c>
      <c r="FA18" s="591">
        <v>0</v>
      </c>
      <c r="FB18" s="514">
        <v>7</v>
      </c>
      <c r="FC18" s="591">
        <v>0</v>
      </c>
      <c r="FD18" s="514">
        <v>4</v>
      </c>
      <c r="FE18" s="591">
        <v>0</v>
      </c>
      <c r="FF18" s="514">
        <v>99</v>
      </c>
      <c r="FG18" s="591">
        <v>0</v>
      </c>
      <c r="FH18" s="514">
        <v>3</v>
      </c>
      <c r="FI18" s="591">
        <v>0</v>
      </c>
      <c r="FJ18" s="514">
        <v>9</v>
      </c>
      <c r="FK18" s="591">
        <v>0</v>
      </c>
      <c r="FL18" s="95"/>
      <c r="FM18" s="47">
        <v>134</v>
      </c>
      <c r="FN18" s="591">
        <v>0</v>
      </c>
      <c r="FO18" s="514">
        <v>14</v>
      </c>
      <c r="FP18" s="591">
        <v>0</v>
      </c>
      <c r="FQ18" s="514">
        <v>110</v>
      </c>
      <c r="FR18" s="591">
        <v>0</v>
      </c>
      <c r="FS18" s="514">
        <v>4</v>
      </c>
      <c r="FT18" s="591">
        <v>0</v>
      </c>
      <c r="FU18" s="95"/>
      <c r="FV18" s="514">
        <v>77279.199999999983</v>
      </c>
      <c r="FW18" s="591">
        <v>2.8601535450849536E-3</v>
      </c>
      <c r="FX18" s="514">
        <v>77279.199999999983</v>
      </c>
      <c r="FY18" s="591">
        <v>2.8601535450849536E-3</v>
      </c>
      <c r="FZ18" s="514">
        <v>10791.7</v>
      </c>
      <c r="GA18" s="591">
        <v>0</v>
      </c>
      <c r="GB18" s="517">
        <v>9.8344703361318464E-4</v>
      </c>
      <c r="GC18" s="591">
        <v>1.0443310317222121E-2</v>
      </c>
      <c r="GD18" s="517">
        <v>1.7210323088230732E-3</v>
      </c>
      <c r="GE18" s="591">
        <v>-2.8519963974780183E-3</v>
      </c>
      <c r="GF18" s="517">
        <v>1.019301870882252E-3</v>
      </c>
      <c r="GG18" s="591">
        <v>0</v>
      </c>
      <c r="GH18" s="95"/>
      <c r="GI18" s="517">
        <v>7.3391447771845302E-4</v>
      </c>
      <c r="GJ18" s="591">
        <v>-8.202662113821757E-2</v>
      </c>
      <c r="GK18" s="517">
        <v>0.21714285714285714</v>
      </c>
      <c r="GL18" s="591">
        <v>1.3333333333333419E-2</v>
      </c>
      <c r="GM18" s="513">
        <v>6.9090909090909092</v>
      </c>
      <c r="GN18" s="591">
        <v>1.3333333333333419E-2</v>
      </c>
      <c r="GO18" s="513">
        <v>12.090909090909092</v>
      </c>
      <c r="GP18" s="591">
        <v>0</v>
      </c>
      <c r="GQ18" s="95"/>
      <c r="GR18" s="50">
        <v>0.29118773946360155</v>
      </c>
      <c r="GS18" s="591">
        <v>-4.4904214559386868E-2</v>
      </c>
      <c r="GT18" s="513">
        <v>14.333333333333334</v>
      </c>
      <c r="GU18" s="591">
        <v>0</v>
      </c>
      <c r="GV18" s="95"/>
      <c r="GW18" s="513">
        <v>500</v>
      </c>
      <c r="GX18" s="591">
        <v>0</v>
      </c>
      <c r="GY18" s="513">
        <v>555</v>
      </c>
      <c r="GZ18" s="591">
        <v>-0.26392572944297077</v>
      </c>
      <c r="HA18" s="513">
        <v>1</v>
      </c>
      <c r="HB18" s="591">
        <v>0</v>
      </c>
      <c r="HC18" s="95"/>
      <c r="HD18" s="514">
        <v>40</v>
      </c>
      <c r="HE18" s="591">
        <v>0</v>
      </c>
      <c r="HF18" s="514">
        <v>30</v>
      </c>
      <c r="HG18" s="591">
        <v>0</v>
      </c>
      <c r="HH18" s="95"/>
      <c r="HI18" s="50">
        <v>0.51340996168582376</v>
      </c>
      <c r="HJ18" s="552">
        <v>-5.7471264367816022E-2</v>
      </c>
      <c r="HK18" s="50">
        <v>1.2222222222222223</v>
      </c>
      <c r="HL18" s="552">
        <v>0</v>
      </c>
      <c r="HM18" s="95"/>
      <c r="HN18" s="669">
        <v>4</v>
      </c>
      <c r="HO18" s="552">
        <v>0</v>
      </c>
      <c r="HP18" s="669">
        <v>15</v>
      </c>
      <c r="HQ18" s="552">
        <v>0</v>
      </c>
      <c r="HR18" s="669">
        <v>0</v>
      </c>
      <c r="HS18" s="552" t="s">
        <v>77</v>
      </c>
      <c r="HT18" s="669">
        <v>2</v>
      </c>
      <c r="HU18" s="670">
        <v>0</v>
      </c>
      <c r="HV18" s="669">
        <v>1</v>
      </c>
      <c r="HW18" s="670">
        <v>0</v>
      </c>
      <c r="HX18" s="669">
        <v>0</v>
      </c>
      <c r="HY18" s="552" t="s">
        <v>77</v>
      </c>
      <c r="HZ18" s="669">
        <v>2</v>
      </c>
      <c r="IA18" s="552">
        <v>0</v>
      </c>
      <c r="IB18" s="669">
        <v>2</v>
      </c>
      <c r="IC18" s="552">
        <v>0</v>
      </c>
      <c r="ID18" s="669">
        <v>7</v>
      </c>
      <c r="IE18" s="552">
        <v>0</v>
      </c>
      <c r="IF18" s="669">
        <v>1</v>
      </c>
      <c r="IG18" s="552">
        <v>0</v>
      </c>
      <c r="IH18" s="669">
        <v>6</v>
      </c>
      <c r="II18" s="552">
        <v>0</v>
      </c>
      <c r="IJ18" s="671"/>
      <c r="IK18" s="669">
        <v>4</v>
      </c>
      <c r="IL18" s="552">
        <v>0</v>
      </c>
      <c r="IM18" s="669">
        <v>13</v>
      </c>
      <c r="IN18" s="552">
        <v>0</v>
      </c>
      <c r="IO18" s="669">
        <v>0</v>
      </c>
      <c r="IP18" s="552" t="s">
        <v>77</v>
      </c>
      <c r="IQ18" s="669">
        <v>1</v>
      </c>
      <c r="IR18" s="552">
        <v>0</v>
      </c>
      <c r="IS18" s="669">
        <v>0</v>
      </c>
      <c r="IT18" s="552" t="s">
        <v>77</v>
      </c>
      <c r="IU18" s="669">
        <v>0</v>
      </c>
      <c r="IV18" s="552" t="s">
        <v>77</v>
      </c>
      <c r="IW18" s="669">
        <v>0</v>
      </c>
      <c r="IX18" s="552" t="s">
        <v>77</v>
      </c>
      <c r="IY18" s="669">
        <v>2</v>
      </c>
      <c r="IZ18" s="552">
        <v>0</v>
      </c>
      <c r="JA18" s="669">
        <v>4</v>
      </c>
      <c r="JB18" s="552">
        <v>0</v>
      </c>
      <c r="JC18" s="669">
        <v>1</v>
      </c>
      <c r="JD18" s="552">
        <v>0</v>
      </c>
      <c r="JE18" s="669">
        <v>5</v>
      </c>
      <c r="JF18" s="552">
        <v>0</v>
      </c>
      <c r="JG18" s="95"/>
      <c r="JH18" s="669">
        <v>9</v>
      </c>
      <c r="JI18" s="552">
        <v>0</v>
      </c>
    </row>
    <row r="19" spans="1:269" s="672" customFormat="1" x14ac:dyDescent="0.2">
      <c r="A19" s="90">
        <v>2020</v>
      </c>
      <c r="B19" s="91">
        <v>12</v>
      </c>
      <c r="C19" s="91">
        <v>51</v>
      </c>
      <c r="D19" s="92">
        <v>44182</v>
      </c>
      <c r="E19" s="43">
        <v>266</v>
      </c>
      <c r="F19" s="591">
        <v>1.9157088122605304E-2</v>
      </c>
      <c r="G19" s="43">
        <v>63</v>
      </c>
      <c r="H19" s="591">
        <v>0</v>
      </c>
      <c r="I19" s="43">
        <v>11</v>
      </c>
      <c r="J19" s="591">
        <v>0</v>
      </c>
      <c r="K19" s="43">
        <v>12</v>
      </c>
      <c r="L19" s="591">
        <v>0.33333333333333326</v>
      </c>
      <c r="M19" s="43">
        <v>2</v>
      </c>
      <c r="N19" s="96">
        <v>0.33333333333333326</v>
      </c>
      <c r="O19" s="95"/>
      <c r="P19" s="80">
        <v>76</v>
      </c>
      <c r="Q19" s="591">
        <v>0</v>
      </c>
      <c r="R19" s="43">
        <v>10</v>
      </c>
      <c r="S19" s="591">
        <v>-9.0909090909090939E-2</v>
      </c>
      <c r="T19" s="43">
        <v>9</v>
      </c>
      <c r="U19" s="591">
        <v>0</v>
      </c>
      <c r="V19" s="98">
        <v>13</v>
      </c>
      <c r="W19" s="591">
        <v>0</v>
      </c>
      <c r="X19" s="43">
        <v>44</v>
      </c>
      <c r="Y19" s="591">
        <v>2.3255813953488413E-2</v>
      </c>
      <c r="Z19" s="43">
        <v>131</v>
      </c>
      <c r="AA19" s="591">
        <v>1.5503875968992276E-2</v>
      </c>
      <c r="AB19" s="43">
        <v>5</v>
      </c>
      <c r="AC19" s="591">
        <v>0</v>
      </c>
      <c r="AD19" s="43">
        <v>8</v>
      </c>
      <c r="AE19" s="591">
        <v>-0.4285714285714286</v>
      </c>
      <c r="AF19" s="43">
        <v>20</v>
      </c>
      <c r="AG19" s="591">
        <v>0</v>
      </c>
      <c r="AH19" s="43">
        <v>46</v>
      </c>
      <c r="AI19" s="591">
        <v>2.2222222222222143E-2</v>
      </c>
      <c r="AJ19" s="43">
        <v>136</v>
      </c>
      <c r="AK19" s="591">
        <v>1.4925373134328401E-2</v>
      </c>
      <c r="AL19" s="43">
        <v>8</v>
      </c>
      <c r="AM19" s="591">
        <v>-0.4285714285714286</v>
      </c>
      <c r="AN19" s="43">
        <v>4</v>
      </c>
      <c r="AO19" s="591">
        <v>0</v>
      </c>
      <c r="AP19" s="43">
        <v>118</v>
      </c>
      <c r="AQ19" s="591">
        <v>7.2727272727272751E-2</v>
      </c>
      <c r="AR19" s="43">
        <v>5</v>
      </c>
      <c r="AS19" s="591">
        <v>0</v>
      </c>
      <c r="AT19" s="43">
        <v>11</v>
      </c>
      <c r="AU19" s="591">
        <v>0</v>
      </c>
      <c r="AV19" s="95"/>
      <c r="AW19" s="47">
        <v>103554.3</v>
      </c>
      <c r="AX19" s="591">
        <v>0</v>
      </c>
      <c r="AY19" s="50">
        <v>350</v>
      </c>
      <c r="AZ19" s="591">
        <v>0</v>
      </c>
      <c r="BA19" s="50">
        <v>0</v>
      </c>
      <c r="BB19" s="591">
        <v>0</v>
      </c>
      <c r="BC19" s="50">
        <v>5505.12</v>
      </c>
      <c r="BD19" s="591">
        <v>4.9286981665241925E-3</v>
      </c>
      <c r="BE19" s="50">
        <v>693.2</v>
      </c>
      <c r="BF19" s="591">
        <v>0</v>
      </c>
      <c r="BG19" s="50">
        <v>46115</v>
      </c>
      <c r="BH19" s="591">
        <v>0</v>
      </c>
      <c r="BI19" s="50">
        <v>0</v>
      </c>
      <c r="BJ19" s="591">
        <v>0</v>
      </c>
      <c r="BK19" s="95"/>
      <c r="BL19" s="514">
        <v>30</v>
      </c>
      <c r="BM19" s="591">
        <v>-0.34782608695652173</v>
      </c>
      <c r="BN19" s="514">
        <v>95</v>
      </c>
      <c r="BO19" s="591">
        <v>0</v>
      </c>
      <c r="BP19" s="514">
        <v>121</v>
      </c>
      <c r="BQ19" s="591">
        <v>0</v>
      </c>
      <c r="BR19" s="514">
        <v>7</v>
      </c>
      <c r="BS19" s="591">
        <v>0</v>
      </c>
      <c r="BT19" s="514">
        <v>296</v>
      </c>
      <c r="BU19" s="591">
        <v>2.4221453287197159E-2</v>
      </c>
      <c r="BV19" s="514">
        <v>143</v>
      </c>
      <c r="BW19" s="591">
        <v>7.0422535211267512E-3</v>
      </c>
      <c r="BX19" s="514">
        <v>60</v>
      </c>
      <c r="BY19" s="591">
        <v>9.0909090909090828E-2</v>
      </c>
      <c r="BZ19" s="514">
        <v>6</v>
      </c>
      <c r="CA19" s="591">
        <v>0</v>
      </c>
      <c r="CB19" s="514">
        <v>13</v>
      </c>
      <c r="CC19" s="591">
        <v>8.3333333333333259E-2</v>
      </c>
      <c r="CD19" s="514">
        <v>11</v>
      </c>
      <c r="CE19" s="591">
        <v>0</v>
      </c>
      <c r="CF19" s="514">
        <v>322</v>
      </c>
      <c r="CG19" s="591">
        <v>1.2578616352201255E-2</v>
      </c>
      <c r="CH19" s="95"/>
      <c r="CI19" s="514">
        <v>36</v>
      </c>
      <c r="CJ19" s="591">
        <v>0</v>
      </c>
      <c r="CK19" s="514">
        <v>11</v>
      </c>
      <c r="CL19" s="591">
        <v>0</v>
      </c>
      <c r="CM19" s="514">
        <v>16</v>
      </c>
      <c r="CN19" s="591">
        <v>0</v>
      </c>
      <c r="CO19" s="514">
        <v>8</v>
      </c>
      <c r="CP19" s="591">
        <v>0</v>
      </c>
      <c r="CQ19" s="514">
        <v>1</v>
      </c>
      <c r="CR19" s="591">
        <v>0</v>
      </c>
      <c r="CS19" s="514">
        <v>2</v>
      </c>
      <c r="CT19" s="591">
        <v>0</v>
      </c>
      <c r="CU19" s="514">
        <v>3</v>
      </c>
      <c r="CV19" s="591">
        <v>-0.25</v>
      </c>
      <c r="CW19" s="514">
        <v>3</v>
      </c>
      <c r="CX19" s="591">
        <v>0.5</v>
      </c>
      <c r="CY19" s="514">
        <v>23</v>
      </c>
      <c r="CZ19" s="591">
        <v>0</v>
      </c>
      <c r="DA19" s="95"/>
      <c r="DB19" s="514">
        <v>3</v>
      </c>
      <c r="DC19" s="591">
        <v>0</v>
      </c>
      <c r="DD19" s="514">
        <v>90</v>
      </c>
      <c r="DE19" s="591">
        <v>0</v>
      </c>
      <c r="DF19" s="514">
        <v>45</v>
      </c>
      <c r="DG19" s="591">
        <v>0</v>
      </c>
      <c r="DH19" s="514">
        <v>7</v>
      </c>
      <c r="DI19" s="591">
        <v>0</v>
      </c>
      <c r="DJ19" s="514">
        <v>197</v>
      </c>
      <c r="DK19" s="591">
        <v>-5.050505050505083E-3</v>
      </c>
      <c r="DL19" s="514">
        <v>98</v>
      </c>
      <c r="DM19" s="591">
        <v>0</v>
      </c>
      <c r="DN19" s="514">
        <v>29</v>
      </c>
      <c r="DO19" s="591">
        <v>7.4074074074074181E-2</v>
      </c>
      <c r="DP19" s="514">
        <v>1</v>
      </c>
      <c r="DQ19" s="591">
        <v>0</v>
      </c>
      <c r="DR19" s="514">
        <v>9</v>
      </c>
      <c r="DS19" s="591">
        <v>0</v>
      </c>
      <c r="DT19" s="514">
        <v>9</v>
      </c>
      <c r="DU19" s="591">
        <v>0</v>
      </c>
      <c r="DV19" s="514">
        <v>269</v>
      </c>
      <c r="DW19" s="591">
        <v>-3.7037037037036535E-3</v>
      </c>
      <c r="DX19" s="95"/>
      <c r="DY19" s="514">
        <v>174</v>
      </c>
      <c r="DZ19" s="591">
        <v>1.1627906976744207E-2</v>
      </c>
      <c r="EA19" s="514">
        <v>46</v>
      </c>
      <c r="EB19" s="591">
        <v>-2.1276595744680882E-2</v>
      </c>
      <c r="EC19" s="514">
        <v>9</v>
      </c>
      <c r="ED19" s="591">
        <v>0</v>
      </c>
      <c r="EE19" s="95"/>
      <c r="EF19" s="514">
        <v>57</v>
      </c>
      <c r="EG19" s="591">
        <v>-1.7241379310344862E-2</v>
      </c>
      <c r="EH19" s="514">
        <v>9</v>
      </c>
      <c r="EI19" s="591">
        <v>-9.9999999999999978E-2</v>
      </c>
      <c r="EJ19" s="514">
        <v>8</v>
      </c>
      <c r="EK19" s="591">
        <v>0</v>
      </c>
      <c r="EL19" s="514">
        <v>6</v>
      </c>
      <c r="EM19" s="591">
        <v>0</v>
      </c>
      <c r="EN19" s="514">
        <v>34</v>
      </c>
      <c r="EO19" s="591">
        <v>0</v>
      </c>
      <c r="EP19" s="514">
        <v>108</v>
      </c>
      <c r="EQ19" s="591">
        <v>-9.1743119266054496E-3</v>
      </c>
      <c r="ER19" s="514">
        <v>5</v>
      </c>
      <c r="ES19" s="591">
        <v>0</v>
      </c>
      <c r="ET19" s="514">
        <v>6</v>
      </c>
      <c r="EU19" s="591">
        <v>-0.1428571428571429</v>
      </c>
      <c r="EV19" s="514">
        <v>16</v>
      </c>
      <c r="EW19" s="591">
        <v>-5.8823529411764719E-2</v>
      </c>
      <c r="EX19" s="514">
        <v>42</v>
      </c>
      <c r="EY19" s="591">
        <v>-2.3255813953488413E-2</v>
      </c>
      <c r="EZ19" s="514">
        <v>112</v>
      </c>
      <c r="FA19" s="591">
        <v>-8.8495575221239076E-3</v>
      </c>
      <c r="FB19" s="514">
        <v>6</v>
      </c>
      <c r="FC19" s="591">
        <v>-0.1428571428571429</v>
      </c>
      <c r="FD19" s="514">
        <v>4</v>
      </c>
      <c r="FE19" s="591">
        <v>0</v>
      </c>
      <c r="FF19" s="514">
        <v>99</v>
      </c>
      <c r="FG19" s="591">
        <v>0</v>
      </c>
      <c r="FH19" s="514">
        <v>3</v>
      </c>
      <c r="FI19" s="591">
        <v>0</v>
      </c>
      <c r="FJ19" s="514">
        <v>9</v>
      </c>
      <c r="FK19" s="591">
        <v>0</v>
      </c>
      <c r="FL19" s="95"/>
      <c r="FM19" s="47">
        <v>136</v>
      </c>
      <c r="FN19" s="591">
        <v>1.4925373134328401E-2</v>
      </c>
      <c r="FO19" s="514">
        <v>8</v>
      </c>
      <c r="FP19" s="591">
        <v>-0.4285714285714286</v>
      </c>
      <c r="FQ19" s="514">
        <v>118</v>
      </c>
      <c r="FR19" s="591">
        <v>7.2727272727272751E-2</v>
      </c>
      <c r="FS19" s="514">
        <v>4</v>
      </c>
      <c r="FT19" s="591">
        <v>0</v>
      </c>
      <c r="FU19" s="95"/>
      <c r="FV19" s="514">
        <v>77338.299999999988</v>
      </c>
      <c r="FW19" s="591">
        <v>7.6475946955989471E-4</v>
      </c>
      <c r="FX19" s="514">
        <v>77338.299999999988</v>
      </c>
      <c r="FY19" s="591">
        <v>7.6475946955989471E-4</v>
      </c>
      <c r="FZ19" s="514">
        <v>10791.7</v>
      </c>
      <c r="GA19" s="591">
        <v>0</v>
      </c>
      <c r="GB19" s="517">
        <v>9.8269550791781068E-4</v>
      </c>
      <c r="GC19" s="591">
        <v>-7.6417505944659236E-4</v>
      </c>
      <c r="GD19" s="517">
        <v>1.7455775469592688E-3</v>
      </c>
      <c r="GE19" s="591">
        <v>1.4261927571238342E-2</v>
      </c>
      <c r="GF19" s="517">
        <v>1.019301870882252E-3</v>
      </c>
      <c r="GG19" s="591">
        <v>0</v>
      </c>
      <c r="GH19" s="95"/>
      <c r="GI19" s="517">
        <v>7.5283452102884742E-4</v>
      </c>
      <c r="GJ19" s="591">
        <v>2.5779629486547107E-2</v>
      </c>
      <c r="GK19" s="517">
        <v>0.21714285714285714</v>
      </c>
      <c r="GL19" s="591">
        <v>0</v>
      </c>
      <c r="GM19" s="513">
        <v>6.9090909090909092</v>
      </c>
      <c r="GN19" s="591">
        <v>0</v>
      </c>
      <c r="GO19" s="513">
        <v>12.272727272727273</v>
      </c>
      <c r="GP19" s="591">
        <v>1.5037593984962294E-2</v>
      </c>
      <c r="GQ19" s="95"/>
      <c r="GR19" s="50">
        <v>0.2857142857142857</v>
      </c>
      <c r="GS19" s="591">
        <v>-1.8796992481203145E-2</v>
      </c>
      <c r="GT19" s="513">
        <v>10.916666666666666</v>
      </c>
      <c r="GU19" s="591">
        <v>-0.2383720930232559</v>
      </c>
      <c r="GV19" s="95"/>
      <c r="GW19" s="513">
        <v>470</v>
      </c>
      <c r="GX19" s="591">
        <v>-6.0000000000000053E-2</v>
      </c>
      <c r="GY19" s="513">
        <v>554</v>
      </c>
      <c r="GZ19" s="591">
        <v>-1.8018018018017834E-3</v>
      </c>
      <c r="HA19" s="513">
        <v>0</v>
      </c>
      <c r="HB19" s="591">
        <v>-1</v>
      </c>
      <c r="HC19" s="95"/>
      <c r="HD19" s="514">
        <v>40</v>
      </c>
      <c r="HE19" s="591">
        <v>0</v>
      </c>
      <c r="HF19" s="514">
        <v>30</v>
      </c>
      <c r="HG19" s="591">
        <v>0</v>
      </c>
      <c r="HH19" s="95"/>
      <c r="HI19" s="50">
        <v>0.51127819548872178</v>
      </c>
      <c r="HJ19" s="552">
        <v>-4.1521714734598092E-3</v>
      </c>
      <c r="HK19" s="50">
        <v>1.2222222222222223</v>
      </c>
      <c r="HL19" s="552">
        <v>0</v>
      </c>
      <c r="HM19" s="95"/>
      <c r="HN19" s="669">
        <v>4</v>
      </c>
      <c r="HO19" s="552">
        <v>0</v>
      </c>
      <c r="HP19" s="669">
        <v>15</v>
      </c>
      <c r="HQ19" s="552">
        <v>0</v>
      </c>
      <c r="HR19" s="669">
        <v>0</v>
      </c>
      <c r="HS19" s="552" t="s">
        <v>77</v>
      </c>
      <c r="HT19" s="669">
        <v>2</v>
      </c>
      <c r="HU19" s="670">
        <v>0</v>
      </c>
      <c r="HV19" s="669">
        <v>1</v>
      </c>
      <c r="HW19" s="670">
        <v>0</v>
      </c>
      <c r="HX19" s="669">
        <v>0</v>
      </c>
      <c r="HY19" s="552" t="s">
        <v>77</v>
      </c>
      <c r="HZ19" s="669">
        <v>2</v>
      </c>
      <c r="IA19" s="552">
        <v>0</v>
      </c>
      <c r="IB19" s="669">
        <v>2</v>
      </c>
      <c r="IC19" s="552">
        <v>0</v>
      </c>
      <c r="ID19" s="669">
        <v>7</v>
      </c>
      <c r="IE19" s="552">
        <v>0</v>
      </c>
      <c r="IF19" s="669">
        <v>1</v>
      </c>
      <c r="IG19" s="552">
        <v>0</v>
      </c>
      <c r="IH19" s="669">
        <v>6</v>
      </c>
      <c r="II19" s="552">
        <v>0</v>
      </c>
      <c r="IJ19" s="671"/>
      <c r="IK19" s="669">
        <v>4</v>
      </c>
      <c r="IL19" s="552">
        <v>0</v>
      </c>
      <c r="IM19" s="669">
        <v>13</v>
      </c>
      <c r="IN19" s="552">
        <v>0</v>
      </c>
      <c r="IO19" s="669">
        <v>0</v>
      </c>
      <c r="IP19" s="552" t="s">
        <v>77</v>
      </c>
      <c r="IQ19" s="669">
        <v>1</v>
      </c>
      <c r="IR19" s="552">
        <v>0</v>
      </c>
      <c r="IS19" s="669">
        <v>0</v>
      </c>
      <c r="IT19" s="552" t="s">
        <v>77</v>
      </c>
      <c r="IU19" s="669">
        <v>0</v>
      </c>
      <c r="IV19" s="552" t="s">
        <v>77</v>
      </c>
      <c r="IW19" s="669">
        <v>0</v>
      </c>
      <c r="IX19" s="552" t="s">
        <v>77</v>
      </c>
      <c r="IY19" s="669">
        <v>2</v>
      </c>
      <c r="IZ19" s="552">
        <v>0</v>
      </c>
      <c r="JA19" s="669">
        <v>4</v>
      </c>
      <c r="JB19" s="552">
        <v>0</v>
      </c>
      <c r="JC19" s="669">
        <v>1</v>
      </c>
      <c r="JD19" s="552">
        <v>0</v>
      </c>
      <c r="JE19" s="669">
        <v>5</v>
      </c>
      <c r="JF19" s="552">
        <v>0</v>
      </c>
      <c r="JG19" s="95"/>
      <c r="JH19" s="669">
        <v>9</v>
      </c>
      <c r="JI19" s="552">
        <v>0</v>
      </c>
    </row>
    <row r="20" spans="1:269" s="672" customFormat="1" x14ac:dyDescent="0.2">
      <c r="A20" s="90">
        <v>2020</v>
      </c>
      <c r="B20" s="91">
        <v>12</v>
      </c>
      <c r="C20" s="91">
        <v>52</v>
      </c>
      <c r="D20" s="92">
        <v>44191</v>
      </c>
      <c r="E20" s="43">
        <v>269</v>
      </c>
      <c r="F20" s="591">
        <v>1.1278195488721776E-2</v>
      </c>
      <c r="G20" s="43">
        <v>65</v>
      </c>
      <c r="H20" s="591">
        <v>4.7619047619047672E-2</v>
      </c>
      <c r="I20" s="43">
        <v>11</v>
      </c>
      <c r="J20" s="591">
        <v>0</v>
      </c>
      <c r="K20" s="43">
        <v>12</v>
      </c>
      <c r="L20" s="591">
        <v>0</v>
      </c>
      <c r="M20" s="43">
        <v>2</v>
      </c>
      <c r="N20" s="96">
        <v>0</v>
      </c>
      <c r="O20" s="95"/>
      <c r="P20" s="80">
        <v>79</v>
      </c>
      <c r="Q20" s="591">
        <v>3.9473684210526327E-2</v>
      </c>
      <c r="R20" s="43">
        <v>11</v>
      </c>
      <c r="S20" s="591">
        <v>0.10000000000000009</v>
      </c>
      <c r="T20" s="43">
        <v>9</v>
      </c>
      <c r="U20" s="591">
        <v>0</v>
      </c>
      <c r="V20" s="98">
        <v>13</v>
      </c>
      <c r="W20" s="591">
        <v>0</v>
      </c>
      <c r="X20" s="43">
        <v>46</v>
      </c>
      <c r="Y20" s="591">
        <v>4.5454545454545414E-2</v>
      </c>
      <c r="Z20" s="43">
        <v>133</v>
      </c>
      <c r="AA20" s="591">
        <v>1.5267175572519109E-2</v>
      </c>
      <c r="AB20" s="43">
        <v>8</v>
      </c>
      <c r="AC20" s="591">
        <v>0.60000000000000009</v>
      </c>
      <c r="AD20" s="43">
        <v>8</v>
      </c>
      <c r="AE20" s="591">
        <v>0</v>
      </c>
      <c r="AF20" s="43">
        <v>22</v>
      </c>
      <c r="AG20" s="591">
        <v>0.10000000000000009</v>
      </c>
      <c r="AH20" s="43">
        <v>48</v>
      </c>
      <c r="AI20" s="591">
        <v>4.3478260869565188E-2</v>
      </c>
      <c r="AJ20" s="43">
        <v>138</v>
      </c>
      <c r="AK20" s="591">
        <v>1.4705882352941124E-2</v>
      </c>
      <c r="AL20" s="43">
        <v>8</v>
      </c>
      <c r="AM20" s="591">
        <v>0</v>
      </c>
      <c r="AN20" s="43">
        <v>4</v>
      </c>
      <c r="AO20" s="591">
        <v>0</v>
      </c>
      <c r="AP20" s="43">
        <v>120</v>
      </c>
      <c r="AQ20" s="591">
        <v>1.6949152542372836E-2</v>
      </c>
      <c r="AR20" s="43">
        <v>5</v>
      </c>
      <c r="AS20" s="591">
        <v>0</v>
      </c>
      <c r="AT20" s="43">
        <v>11</v>
      </c>
      <c r="AU20" s="591">
        <v>0</v>
      </c>
      <c r="AV20" s="95"/>
      <c r="AW20" s="47">
        <v>103554.3</v>
      </c>
      <c r="AX20" s="591">
        <v>0</v>
      </c>
      <c r="AY20" s="50">
        <v>350</v>
      </c>
      <c r="AZ20" s="591">
        <v>0</v>
      </c>
      <c r="BA20" s="50">
        <v>0</v>
      </c>
      <c r="BB20" s="591" t="s">
        <v>77</v>
      </c>
      <c r="BC20" s="50">
        <v>5686.12</v>
      </c>
      <c r="BD20" s="591">
        <v>3.2878484029412514E-2</v>
      </c>
      <c r="BE20" s="50">
        <v>729.2</v>
      </c>
      <c r="BF20" s="591">
        <v>5.193306405077891E-2</v>
      </c>
      <c r="BG20" s="50">
        <v>46115</v>
      </c>
      <c r="BH20" s="591">
        <v>0</v>
      </c>
      <c r="BI20" s="50">
        <v>0</v>
      </c>
      <c r="BJ20" s="591" t="s">
        <v>77</v>
      </c>
      <c r="BK20" s="95"/>
      <c r="BL20" s="514">
        <v>30</v>
      </c>
      <c r="BM20" s="591">
        <v>0</v>
      </c>
      <c r="BN20" s="514">
        <v>96</v>
      </c>
      <c r="BO20" s="591">
        <v>1.0526315789473717E-2</v>
      </c>
      <c r="BP20" s="514">
        <v>118</v>
      </c>
      <c r="BQ20" s="591">
        <v>-2.4793388429752095E-2</v>
      </c>
      <c r="BR20" s="514">
        <v>7</v>
      </c>
      <c r="BS20" s="591">
        <v>0</v>
      </c>
      <c r="BT20" s="514">
        <v>297</v>
      </c>
      <c r="BU20" s="591">
        <v>3.3783783783782884E-3</v>
      </c>
      <c r="BV20" s="514">
        <v>143</v>
      </c>
      <c r="BW20" s="591">
        <v>0</v>
      </c>
      <c r="BX20" s="514">
        <v>59</v>
      </c>
      <c r="BY20" s="591">
        <v>-1.6666666666666718E-2</v>
      </c>
      <c r="BZ20" s="514">
        <v>6</v>
      </c>
      <c r="CA20" s="591">
        <v>0</v>
      </c>
      <c r="CB20" s="514">
        <v>13</v>
      </c>
      <c r="CC20" s="591">
        <v>0</v>
      </c>
      <c r="CD20" s="514">
        <v>11</v>
      </c>
      <c r="CE20" s="591">
        <v>0</v>
      </c>
      <c r="CF20" s="514">
        <v>322</v>
      </c>
      <c r="CG20" s="591">
        <v>0</v>
      </c>
      <c r="CH20" s="95"/>
      <c r="CI20" s="514">
        <v>36</v>
      </c>
      <c r="CJ20" s="591">
        <v>0</v>
      </c>
      <c r="CK20" s="514">
        <v>11</v>
      </c>
      <c r="CL20" s="591">
        <v>0</v>
      </c>
      <c r="CM20" s="514">
        <v>16</v>
      </c>
      <c r="CN20" s="591">
        <v>0</v>
      </c>
      <c r="CO20" s="514">
        <v>8</v>
      </c>
      <c r="CP20" s="591">
        <v>0</v>
      </c>
      <c r="CQ20" s="514">
        <v>1</v>
      </c>
      <c r="CR20" s="591">
        <v>0</v>
      </c>
      <c r="CS20" s="514">
        <v>2</v>
      </c>
      <c r="CT20" s="591">
        <v>0</v>
      </c>
      <c r="CU20" s="514">
        <v>3</v>
      </c>
      <c r="CV20" s="591">
        <v>0</v>
      </c>
      <c r="CW20" s="514">
        <v>3</v>
      </c>
      <c r="CX20" s="591">
        <v>0</v>
      </c>
      <c r="CY20" s="514">
        <v>23</v>
      </c>
      <c r="CZ20" s="591">
        <v>0</v>
      </c>
      <c r="DA20" s="95"/>
      <c r="DB20" s="514">
        <v>3</v>
      </c>
      <c r="DC20" s="591">
        <v>0</v>
      </c>
      <c r="DD20" s="514">
        <v>90</v>
      </c>
      <c r="DE20" s="591">
        <v>0</v>
      </c>
      <c r="DF20" s="514">
        <v>45</v>
      </c>
      <c r="DG20" s="591">
        <v>0</v>
      </c>
      <c r="DH20" s="514">
        <v>7</v>
      </c>
      <c r="DI20" s="591">
        <v>0</v>
      </c>
      <c r="DJ20" s="514">
        <v>197</v>
      </c>
      <c r="DK20" s="591">
        <v>0</v>
      </c>
      <c r="DL20" s="514">
        <v>98</v>
      </c>
      <c r="DM20" s="591">
        <v>0</v>
      </c>
      <c r="DN20" s="514">
        <v>29</v>
      </c>
      <c r="DO20" s="591">
        <v>0</v>
      </c>
      <c r="DP20" s="514">
        <v>1</v>
      </c>
      <c r="DQ20" s="591">
        <v>0</v>
      </c>
      <c r="DR20" s="514">
        <v>8</v>
      </c>
      <c r="DS20" s="591">
        <v>-0.11111111111111116</v>
      </c>
      <c r="DT20" s="514">
        <v>9</v>
      </c>
      <c r="DU20" s="591">
        <v>0</v>
      </c>
      <c r="DV20" s="514">
        <v>269</v>
      </c>
      <c r="DW20" s="591">
        <v>0</v>
      </c>
      <c r="DX20" s="95"/>
      <c r="DY20" s="514">
        <v>174</v>
      </c>
      <c r="DZ20" s="591">
        <v>0</v>
      </c>
      <c r="EA20" s="514">
        <v>47</v>
      </c>
      <c r="EB20" s="591">
        <v>2.1739130434782705E-2</v>
      </c>
      <c r="EC20" s="514">
        <v>9</v>
      </c>
      <c r="ED20" s="591">
        <v>0</v>
      </c>
      <c r="EE20" s="95"/>
      <c r="EF20" s="514">
        <v>60</v>
      </c>
      <c r="EG20" s="591">
        <v>5.2631578947368363E-2</v>
      </c>
      <c r="EH20" s="514">
        <v>9</v>
      </c>
      <c r="EI20" s="591">
        <v>0</v>
      </c>
      <c r="EJ20" s="514">
        <v>8</v>
      </c>
      <c r="EK20" s="591">
        <v>0</v>
      </c>
      <c r="EL20" s="514">
        <v>7</v>
      </c>
      <c r="EM20" s="591">
        <v>0.16666666666666674</v>
      </c>
      <c r="EN20" s="514">
        <v>36</v>
      </c>
      <c r="EO20" s="591">
        <v>5.8823529411764719E-2</v>
      </c>
      <c r="EP20" s="514">
        <v>110</v>
      </c>
      <c r="EQ20" s="591">
        <v>1.8518518518518601E-2</v>
      </c>
      <c r="ER20" s="514">
        <v>8</v>
      </c>
      <c r="ES20" s="591">
        <v>0.60000000000000009</v>
      </c>
      <c r="ET20" s="514">
        <v>6</v>
      </c>
      <c r="EU20" s="591">
        <v>0</v>
      </c>
      <c r="EV20" s="514">
        <v>18</v>
      </c>
      <c r="EW20" s="591">
        <v>0.125</v>
      </c>
      <c r="EX20" s="514">
        <v>43</v>
      </c>
      <c r="EY20" s="591">
        <v>2.3809523809523725E-2</v>
      </c>
      <c r="EZ20" s="514">
        <v>114</v>
      </c>
      <c r="FA20" s="591">
        <v>1.7857142857142794E-2</v>
      </c>
      <c r="FB20" s="514">
        <v>6</v>
      </c>
      <c r="FC20" s="591">
        <v>0</v>
      </c>
      <c r="FD20" s="514">
        <v>4</v>
      </c>
      <c r="FE20" s="591">
        <v>0</v>
      </c>
      <c r="FF20" s="514">
        <v>101</v>
      </c>
      <c r="FG20" s="591">
        <v>2.020202020202011E-2</v>
      </c>
      <c r="FH20" s="514">
        <v>3</v>
      </c>
      <c r="FI20" s="591">
        <v>0</v>
      </c>
      <c r="FJ20" s="514">
        <v>9</v>
      </c>
      <c r="FK20" s="591">
        <v>0</v>
      </c>
      <c r="FL20" s="95"/>
      <c r="FM20" s="47">
        <v>138</v>
      </c>
      <c r="FN20" s="591">
        <v>1.4705882352941124E-2</v>
      </c>
      <c r="FO20" s="514">
        <v>8</v>
      </c>
      <c r="FP20" s="591">
        <v>0</v>
      </c>
      <c r="FQ20" s="514">
        <v>120</v>
      </c>
      <c r="FR20" s="591">
        <v>1.6949152542372836E-2</v>
      </c>
      <c r="FS20" s="514">
        <v>4</v>
      </c>
      <c r="FT20" s="591">
        <v>0</v>
      </c>
      <c r="FU20" s="95"/>
      <c r="FV20" s="514">
        <v>80866.199999999983</v>
      </c>
      <c r="FW20" s="591">
        <v>4.5616466873463768E-2</v>
      </c>
      <c r="FX20" s="514">
        <v>80866.199999999983</v>
      </c>
      <c r="FY20" s="591">
        <v>4.5616466873463768E-2</v>
      </c>
      <c r="FZ20" s="514">
        <v>10791.7</v>
      </c>
      <c r="GA20" s="591">
        <v>0</v>
      </c>
      <c r="GB20" s="517">
        <v>9.7692237300627482E-4</v>
      </c>
      <c r="GC20" s="591">
        <v>-5.8747952595898933E-3</v>
      </c>
      <c r="GD20" s="517">
        <v>1.6941565202767044E-3</v>
      </c>
      <c r="GE20" s="591">
        <v>-2.9457887317660525E-2</v>
      </c>
      <c r="GF20" s="517">
        <v>1.019301870882252E-3</v>
      </c>
      <c r="GG20" s="591">
        <v>0</v>
      </c>
      <c r="GH20" s="95"/>
      <c r="GI20" s="517">
        <v>7.6288478604944452E-4</v>
      </c>
      <c r="GJ20" s="591">
        <v>1.3349899267188325E-2</v>
      </c>
      <c r="GK20" s="517">
        <v>0.2257142857142857</v>
      </c>
      <c r="GL20" s="591">
        <v>3.9473684210526327E-2</v>
      </c>
      <c r="GM20" s="513">
        <v>7.1818181818181817</v>
      </c>
      <c r="GN20" s="591">
        <v>3.9473684210526327E-2</v>
      </c>
      <c r="GO20" s="513">
        <v>12.454545454545455</v>
      </c>
      <c r="GP20" s="591">
        <v>1.4814814814814836E-2</v>
      </c>
      <c r="GQ20" s="95"/>
      <c r="GR20" s="50">
        <v>0.29368029739776952</v>
      </c>
      <c r="GS20" s="591">
        <v>2.7881040892193454E-2</v>
      </c>
      <c r="GT20" s="513">
        <v>11.083333333333334</v>
      </c>
      <c r="GU20" s="591">
        <v>1.5267175572519109E-2</v>
      </c>
      <c r="GV20" s="95"/>
      <c r="GW20" s="513">
        <v>500</v>
      </c>
      <c r="GX20" s="591">
        <v>6.3829787234042534E-2</v>
      </c>
      <c r="GY20" s="513">
        <v>755</v>
      </c>
      <c r="GZ20" s="591">
        <v>0.36281588447653434</v>
      </c>
      <c r="HA20" s="513">
        <v>1</v>
      </c>
      <c r="HB20" s="591" t="s">
        <v>77</v>
      </c>
      <c r="HC20" s="95"/>
      <c r="HD20" s="514">
        <v>42</v>
      </c>
      <c r="HE20" s="591">
        <v>5.0000000000000044E-2</v>
      </c>
      <c r="HF20" s="514">
        <v>31</v>
      </c>
      <c r="HG20" s="591">
        <v>3.3333333333333437E-2</v>
      </c>
      <c r="HH20" s="95"/>
      <c r="HI20" s="50">
        <v>0.51301115241635686</v>
      </c>
      <c r="HJ20" s="552">
        <v>3.389459873168521E-3</v>
      </c>
      <c r="HK20" s="50">
        <v>1.2222222222222223</v>
      </c>
      <c r="HL20" s="552">
        <v>0</v>
      </c>
      <c r="HM20" s="95"/>
      <c r="HN20" s="669">
        <v>6</v>
      </c>
      <c r="HO20" s="552">
        <v>0.5</v>
      </c>
      <c r="HP20" s="669">
        <v>15</v>
      </c>
      <c r="HQ20" s="552">
        <v>0</v>
      </c>
      <c r="HR20" s="669">
        <v>0</v>
      </c>
      <c r="HS20" s="552" t="s">
        <v>77</v>
      </c>
      <c r="HT20" s="669">
        <v>2</v>
      </c>
      <c r="HU20" s="670">
        <v>0</v>
      </c>
      <c r="HV20" s="669">
        <v>1</v>
      </c>
      <c r="HW20" s="670">
        <v>0</v>
      </c>
      <c r="HX20" s="669">
        <v>0</v>
      </c>
      <c r="HY20" s="552" t="s">
        <v>77</v>
      </c>
      <c r="HZ20" s="669">
        <v>2</v>
      </c>
      <c r="IA20" s="552">
        <v>0</v>
      </c>
      <c r="IB20" s="669">
        <v>2</v>
      </c>
      <c r="IC20" s="552">
        <v>0</v>
      </c>
      <c r="ID20" s="669">
        <v>7</v>
      </c>
      <c r="IE20" s="552">
        <v>0</v>
      </c>
      <c r="IF20" s="669">
        <v>1</v>
      </c>
      <c r="IG20" s="552">
        <v>0</v>
      </c>
      <c r="IH20" s="669">
        <v>6</v>
      </c>
      <c r="II20" s="552">
        <v>0</v>
      </c>
      <c r="IJ20" s="671"/>
      <c r="IK20" s="669">
        <v>5</v>
      </c>
      <c r="IL20" s="552">
        <v>0.25</v>
      </c>
      <c r="IM20" s="669">
        <v>13</v>
      </c>
      <c r="IN20" s="552">
        <v>0</v>
      </c>
      <c r="IO20" s="669">
        <v>0</v>
      </c>
      <c r="IP20" s="552" t="s">
        <v>77</v>
      </c>
      <c r="IQ20" s="669">
        <v>1</v>
      </c>
      <c r="IR20" s="552">
        <v>0</v>
      </c>
      <c r="IS20" s="669">
        <v>0</v>
      </c>
      <c r="IT20" s="552" t="s">
        <v>77</v>
      </c>
      <c r="IU20" s="669">
        <v>0</v>
      </c>
      <c r="IV20" s="552" t="s">
        <v>77</v>
      </c>
      <c r="IW20" s="669">
        <v>0</v>
      </c>
      <c r="IX20" s="552" t="s">
        <v>77</v>
      </c>
      <c r="IY20" s="669">
        <v>2</v>
      </c>
      <c r="IZ20" s="552">
        <v>0</v>
      </c>
      <c r="JA20" s="669">
        <v>4</v>
      </c>
      <c r="JB20" s="552">
        <v>0</v>
      </c>
      <c r="JC20" s="669">
        <v>1</v>
      </c>
      <c r="JD20" s="552">
        <v>0</v>
      </c>
      <c r="JE20" s="669">
        <v>5</v>
      </c>
      <c r="JF20" s="552">
        <v>0</v>
      </c>
      <c r="JG20" s="95"/>
      <c r="JH20" s="669">
        <v>9</v>
      </c>
      <c r="JI20" s="552">
        <v>0</v>
      </c>
    </row>
    <row r="21" spans="1:269" x14ac:dyDescent="0.2">
      <c r="A21" s="90">
        <v>2020</v>
      </c>
      <c r="B21" s="91">
        <v>12</v>
      </c>
      <c r="C21" s="91">
        <v>53</v>
      </c>
      <c r="D21" s="92">
        <v>44196</v>
      </c>
      <c r="E21" s="43">
        <v>276</v>
      </c>
      <c r="F21" s="591">
        <v>2.6022304832713727E-2</v>
      </c>
      <c r="G21" s="43">
        <v>65</v>
      </c>
      <c r="H21" s="591">
        <v>0</v>
      </c>
      <c r="I21" s="43">
        <v>11</v>
      </c>
      <c r="J21" s="591">
        <v>0</v>
      </c>
      <c r="K21" s="43">
        <v>12</v>
      </c>
      <c r="L21" s="591">
        <v>0</v>
      </c>
      <c r="M21" s="43">
        <v>2</v>
      </c>
      <c r="N21" s="96">
        <v>0</v>
      </c>
      <c r="O21" s="95"/>
      <c r="P21" s="80">
        <v>79</v>
      </c>
      <c r="Q21" s="591">
        <v>0</v>
      </c>
      <c r="R21" s="43">
        <v>10</v>
      </c>
      <c r="S21" s="591">
        <v>-9.0909090909090939E-2</v>
      </c>
      <c r="T21" s="43">
        <v>9</v>
      </c>
      <c r="U21" s="591">
        <v>0</v>
      </c>
      <c r="V21" s="98">
        <v>13</v>
      </c>
      <c r="W21" s="591">
        <v>0</v>
      </c>
      <c r="X21" s="43">
        <v>47</v>
      </c>
      <c r="Y21" s="591">
        <v>2.1739130434782705E-2</v>
      </c>
      <c r="Z21" s="43">
        <v>133</v>
      </c>
      <c r="AA21" s="591">
        <v>0</v>
      </c>
      <c r="AB21" s="43">
        <v>8</v>
      </c>
      <c r="AC21" s="591">
        <v>0</v>
      </c>
      <c r="AD21" s="43">
        <v>8</v>
      </c>
      <c r="AE21" s="591">
        <v>0</v>
      </c>
      <c r="AF21" s="43">
        <v>22</v>
      </c>
      <c r="AG21" s="591">
        <v>0</v>
      </c>
      <c r="AH21" s="43">
        <v>48</v>
      </c>
      <c r="AI21" s="591">
        <v>0</v>
      </c>
      <c r="AJ21" s="43">
        <v>138</v>
      </c>
      <c r="AK21" s="591">
        <v>0</v>
      </c>
      <c r="AL21" s="43">
        <v>8</v>
      </c>
      <c r="AM21" s="591">
        <v>0</v>
      </c>
      <c r="AN21" s="43">
        <v>4</v>
      </c>
      <c r="AO21" s="591">
        <v>0</v>
      </c>
      <c r="AP21" s="43">
        <v>120</v>
      </c>
      <c r="AQ21" s="591">
        <v>0</v>
      </c>
      <c r="AR21" s="43">
        <v>5</v>
      </c>
      <c r="AS21" s="591">
        <v>0</v>
      </c>
      <c r="AT21" s="43">
        <v>11</v>
      </c>
      <c r="AU21" s="591">
        <v>0</v>
      </c>
      <c r="AV21" s="95"/>
      <c r="AW21" s="47">
        <v>103554.3</v>
      </c>
      <c r="AX21" s="591">
        <v>0</v>
      </c>
      <c r="AY21" s="50">
        <v>350</v>
      </c>
      <c r="AZ21" s="591">
        <v>0</v>
      </c>
      <c r="BA21" s="50">
        <v>0</v>
      </c>
      <c r="BB21" s="591" t="s">
        <v>77</v>
      </c>
      <c r="BC21" s="50">
        <v>5686.12</v>
      </c>
      <c r="BD21" s="591">
        <v>0</v>
      </c>
      <c r="BE21" s="50">
        <v>708.2</v>
      </c>
      <c r="BF21" s="591">
        <v>-2.8798683488754806E-2</v>
      </c>
      <c r="BG21" s="50">
        <v>46115</v>
      </c>
      <c r="BH21" s="591">
        <v>0</v>
      </c>
      <c r="BI21" s="50">
        <v>0</v>
      </c>
      <c r="BJ21" s="591" t="s">
        <v>77</v>
      </c>
      <c r="BK21" s="95"/>
      <c r="BL21" s="514">
        <v>30</v>
      </c>
      <c r="BM21" s="591">
        <v>0</v>
      </c>
      <c r="BN21" s="514">
        <v>96</v>
      </c>
      <c r="BO21" s="591">
        <v>0</v>
      </c>
      <c r="BP21" s="514">
        <v>118</v>
      </c>
      <c r="BQ21" s="591">
        <v>0</v>
      </c>
      <c r="BR21" s="514">
        <v>7</v>
      </c>
      <c r="BS21" s="591">
        <v>0</v>
      </c>
      <c r="BT21" s="514">
        <v>297</v>
      </c>
      <c r="BU21" s="591">
        <v>0</v>
      </c>
      <c r="BV21" s="514">
        <v>144</v>
      </c>
      <c r="BW21" s="591">
        <v>6.9930069930070893E-3</v>
      </c>
      <c r="BX21" s="514">
        <v>60</v>
      </c>
      <c r="BY21" s="591">
        <v>1.6949152542372836E-2</v>
      </c>
      <c r="BZ21" s="514">
        <v>11</v>
      </c>
      <c r="CA21" s="591">
        <v>0.83333333333333326</v>
      </c>
      <c r="CB21" s="514">
        <v>13</v>
      </c>
      <c r="CC21" s="591">
        <v>0</v>
      </c>
      <c r="CD21" s="514">
        <v>11</v>
      </c>
      <c r="CE21" s="591">
        <v>0</v>
      </c>
      <c r="CF21" s="514">
        <v>322</v>
      </c>
      <c r="CG21" s="591">
        <v>0</v>
      </c>
      <c r="CH21" s="95"/>
      <c r="CI21" s="514">
        <v>36</v>
      </c>
      <c r="CJ21" s="591">
        <v>0</v>
      </c>
      <c r="CK21" s="514">
        <v>11</v>
      </c>
      <c r="CL21" s="591">
        <v>0</v>
      </c>
      <c r="CM21" s="514">
        <v>16</v>
      </c>
      <c r="CN21" s="591">
        <v>0</v>
      </c>
      <c r="CO21" s="514">
        <v>8</v>
      </c>
      <c r="CP21" s="591">
        <v>0</v>
      </c>
      <c r="CQ21" s="514">
        <v>1</v>
      </c>
      <c r="CR21" s="591">
        <v>0</v>
      </c>
      <c r="CS21" s="514">
        <v>2</v>
      </c>
      <c r="CT21" s="591">
        <v>0</v>
      </c>
      <c r="CU21" s="514">
        <v>3</v>
      </c>
      <c r="CV21" s="591">
        <v>0</v>
      </c>
      <c r="CW21" s="514">
        <v>3</v>
      </c>
      <c r="CX21" s="591">
        <v>0</v>
      </c>
      <c r="CY21" s="514">
        <v>23</v>
      </c>
      <c r="CZ21" s="591">
        <v>0</v>
      </c>
      <c r="DA21" s="95"/>
      <c r="DB21" s="514">
        <v>3</v>
      </c>
      <c r="DC21" s="591">
        <v>0</v>
      </c>
      <c r="DD21" s="514">
        <v>90</v>
      </c>
      <c r="DE21" s="591">
        <v>0</v>
      </c>
      <c r="DF21" s="514">
        <v>45</v>
      </c>
      <c r="DG21" s="591">
        <v>0</v>
      </c>
      <c r="DH21" s="514">
        <v>7</v>
      </c>
      <c r="DI21" s="591">
        <v>0</v>
      </c>
      <c r="DJ21" s="514">
        <v>197</v>
      </c>
      <c r="DK21" s="591">
        <v>0</v>
      </c>
      <c r="DL21" s="514">
        <v>98</v>
      </c>
      <c r="DM21" s="591">
        <v>0</v>
      </c>
      <c r="DN21" s="514">
        <v>29</v>
      </c>
      <c r="DO21" s="591">
        <v>0</v>
      </c>
      <c r="DP21" s="514">
        <v>1</v>
      </c>
      <c r="DQ21" s="591">
        <v>0</v>
      </c>
      <c r="DR21" s="514">
        <v>8</v>
      </c>
      <c r="DS21" s="591">
        <v>0</v>
      </c>
      <c r="DT21" s="514">
        <v>9</v>
      </c>
      <c r="DU21" s="591">
        <v>0</v>
      </c>
      <c r="DV21" s="514">
        <v>269</v>
      </c>
      <c r="DW21" s="591">
        <v>0</v>
      </c>
      <c r="DX21" s="95"/>
      <c r="DY21" s="514">
        <v>174</v>
      </c>
      <c r="DZ21" s="591">
        <v>0</v>
      </c>
      <c r="EA21" s="514">
        <v>47</v>
      </c>
      <c r="EB21" s="591">
        <v>0</v>
      </c>
      <c r="EC21" s="514">
        <v>9</v>
      </c>
      <c r="ED21" s="591">
        <v>0</v>
      </c>
      <c r="EE21" s="95"/>
      <c r="EF21" s="514">
        <v>60</v>
      </c>
      <c r="EG21" s="591">
        <v>0</v>
      </c>
      <c r="EH21" s="514">
        <v>9</v>
      </c>
      <c r="EI21" s="591">
        <v>0</v>
      </c>
      <c r="EJ21" s="514">
        <v>8</v>
      </c>
      <c r="EK21" s="591">
        <v>0</v>
      </c>
      <c r="EL21" s="514">
        <v>7</v>
      </c>
      <c r="EM21" s="591">
        <v>0</v>
      </c>
      <c r="EN21" s="514">
        <v>36</v>
      </c>
      <c r="EO21" s="591">
        <v>0</v>
      </c>
      <c r="EP21" s="514">
        <v>110</v>
      </c>
      <c r="EQ21" s="591">
        <v>0</v>
      </c>
      <c r="ER21" s="514">
        <v>8</v>
      </c>
      <c r="ES21" s="591">
        <v>0</v>
      </c>
      <c r="ET21" s="514">
        <v>6</v>
      </c>
      <c r="EU21" s="591">
        <v>0</v>
      </c>
      <c r="EV21" s="514">
        <v>18</v>
      </c>
      <c r="EW21" s="591">
        <v>0</v>
      </c>
      <c r="EX21" s="514">
        <v>43</v>
      </c>
      <c r="EY21" s="591">
        <v>0</v>
      </c>
      <c r="EZ21" s="514">
        <v>114</v>
      </c>
      <c r="FA21" s="591">
        <v>0</v>
      </c>
      <c r="FB21" s="514">
        <v>6</v>
      </c>
      <c r="FC21" s="591">
        <v>0</v>
      </c>
      <c r="FD21" s="514">
        <v>4</v>
      </c>
      <c r="FE21" s="591">
        <v>0</v>
      </c>
      <c r="FF21" s="514">
        <v>101</v>
      </c>
      <c r="FG21" s="591">
        <v>0</v>
      </c>
      <c r="FH21" s="514">
        <v>3</v>
      </c>
      <c r="FI21" s="591">
        <v>0</v>
      </c>
      <c r="FJ21" s="514">
        <v>9</v>
      </c>
      <c r="FK21" s="591">
        <v>0</v>
      </c>
      <c r="FL21" s="95"/>
      <c r="FM21" s="47">
        <v>138</v>
      </c>
      <c r="FN21" s="591">
        <v>0</v>
      </c>
      <c r="FO21" s="514">
        <v>8</v>
      </c>
      <c r="FP21" s="591">
        <v>0</v>
      </c>
      <c r="FQ21" s="514">
        <v>120</v>
      </c>
      <c r="FR21" s="591">
        <v>0</v>
      </c>
      <c r="FS21" s="514">
        <v>4</v>
      </c>
      <c r="FT21" s="591">
        <v>0</v>
      </c>
      <c r="FU21" s="95"/>
      <c r="FV21" s="514">
        <v>80866.199999999983</v>
      </c>
      <c r="FW21" s="591">
        <v>0</v>
      </c>
      <c r="FX21" s="514">
        <v>80866.199999999983</v>
      </c>
      <c r="FY21" s="591">
        <v>0</v>
      </c>
      <c r="FZ21" s="514">
        <v>10791.7</v>
      </c>
      <c r="GA21" s="591">
        <v>0</v>
      </c>
      <c r="GB21" s="517">
        <v>9.7692237300627482E-4</v>
      </c>
      <c r="GC21" s="591">
        <v>0</v>
      </c>
      <c r="GD21" s="517">
        <v>1.6941565202767044E-3</v>
      </c>
      <c r="GE21" s="591">
        <v>0</v>
      </c>
      <c r="GF21" s="517">
        <v>1.019301870882252E-3</v>
      </c>
      <c r="GG21" s="591">
        <v>0</v>
      </c>
      <c r="GH21" s="95"/>
      <c r="GI21" s="517">
        <v>7.6288478604944452E-4</v>
      </c>
      <c r="GJ21" s="591">
        <v>0</v>
      </c>
      <c r="GK21" s="517">
        <v>0.2257142857142857</v>
      </c>
      <c r="GL21" s="591">
        <v>0</v>
      </c>
      <c r="GM21" s="513">
        <v>7.1818181818181817</v>
      </c>
      <c r="GN21" s="591">
        <v>0</v>
      </c>
      <c r="GO21" s="513">
        <v>12.454545454545455</v>
      </c>
      <c r="GP21" s="591">
        <v>0</v>
      </c>
      <c r="GQ21" s="95"/>
      <c r="GR21" s="50">
        <v>0.28623188405797101</v>
      </c>
      <c r="GS21" s="591">
        <v>-2.5362318840579712E-2</v>
      </c>
      <c r="GT21" s="513">
        <v>11.083333333333334</v>
      </c>
      <c r="GU21" s="591">
        <v>0</v>
      </c>
      <c r="GV21" s="95"/>
      <c r="GW21" s="513">
        <v>500</v>
      </c>
      <c r="GX21" s="591">
        <v>0</v>
      </c>
      <c r="GY21" s="513">
        <v>755</v>
      </c>
      <c r="GZ21" s="591">
        <v>0</v>
      </c>
      <c r="HA21" s="513">
        <v>1</v>
      </c>
      <c r="HB21" s="591">
        <v>0</v>
      </c>
      <c r="HC21" s="95"/>
      <c r="HD21" s="514">
        <v>42</v>
      </c>
      <c r="HE21" s="591">
        <v>0</v>
      </c>
      <c r="HF21" s="514">
        <v>31</v>
      </c>
      <c r="HG21" s="591">
        <v>0</v>
      </c>
      <c r="HH21" s="95"/>
      <c r="HI21" s="50">
        <v>0.5</v>
      </c>
      <c r="HJ21" s="552">
        <v>-2.5362318840579712E-2</v>
      </c>
      <c r="HK21" s="50">
        <v>1.2222222222222223</v>
      </c>
      <c r="HL21" s="552">
        <v>0</v>
      </c>
      <c r="HM21" s="95"/>
      <c r="HN21" s="669">
        <v>6</v>
      </c>
      <c r="HO21" s="552">
        <v>0</v>
      </c>
      <c r="HP21" s="669">
        <v>15</v>
      </c>
      <c r="HQ21" s="552">
        <v>0</v>
      </c>
      <c r="HR21" s="669">
        <v>0</v>
      </c>
      <c r="HS21" s="552" t="s">
        <v>77</v>
      </c>
      <c r="HT21" s="669">
        <v>2</v>
      </c>
      <c r="HU21" s="670">
        <v>0</v>
      </c>
      <c r="HV21" s="669">
        <v>1</v>
      </c>
      <c r="HW21" s="670">
        <v>0</v>
      </c>
      <c r="HX21" s="669">
        <v>0</v>
      </c>
      <c r="HY21" s="552" t="s">
        <v>77</v>
      </c>
      <c r="HZ21" s="669">
        <v>2</v>
      </c>
      <c r="IA21" s="552">
        <v>0</v>
      </c>
      <c r="IB21" s="669">
        <v>2</v>
      </c>
      <c r="IC21" s="552">
        <v>0</v>
      </c>
      <c r="ID21" s="669">
        <v>7</v>
      </c>
      <c r="IE21" s="552">
        <v>0</v>
      </c>
      <c r="IF21" s="669">
        <v>1</v>
      </c>
      <c r="IG21" s="552">
        <v>0</v>
      </c>
      <c r="IH21" s="669">
        <v>6</v>
      </c>
      <c r="II21" s="552">
        <v>0</v>
      </c>
      <c r="IJ21" s="671"/>
      <c r="IK21" s="669">
        <v>5</v>
      </c>
      <c r="IL21" s="552">
        <v>0</v>
      </c>
      <c r="IM21" s="669">
        <v>13</v>
      </c>
      <c r="IN21" s="552">
        <v>0</v>
      </c>
      <c r="IO21" s="669">
        <v>0</v>
      </c>
      <c r="IP21" s="552" t="s">
        <v>77</v>
      </c>
      <c r="IQ21" s="669">
        <v>1</v>
      </c>
      <c r="IR21" s="552">
        <v>0</v>
      </c>
      <c r="IS21" s="669">
        <v>0</v>
      </c>
      <c r="IT21" s="552" t="s">
        <v>77</v>
      </c>
      <c r="IU21" s="669">
        <v>0</v>
      </c>
      <c r="IV21" s="552" t="s">
        <v>77</v>
      </c>
      <c r="IW21" s="669">
        <v>0</v>
      </c>
      <c r="IX21" s="552" t="s">
        <v>77</v>
      </c>
      <c r="IY21" s="669">
        <v>2</v>
      </c>
      <c r="IZ21" s="552">
        <v>0</v>
      </c>
      <c r="JA21" s="669">
        <v>4</v>
      </c>
      <c r="JB21" s="552">
        <v>0</v>
      </c>
      <c r="JC21" s="669">
        <v>1</v>
      </c>
      <c r="JD21" s="552">
        <v>0</v>
      </c>
      <c r="JE21" s="669">
        <v>5</v>
      </c>
      <c r="JF21" s="552">
        <v>0</v>
      </c>
      <c r="JG21" s="95"/>
      <c r="JH21" s="669">
        <v>9</v>
      </c>
      <c r="JI21" s="552">
        <v>0</v>
      </c>
    </row>
    <row r="22" spans="1:269" s="672" customFormat="1" x14ac:dyDescent="0.2">
      <c r="A22" s="90">
        <v>2021</v>
      </c>
      <c r="B22" s="91">
        <v>1</v>
      </c>
      <c r="C22" s="91">
        <v>2</v>
      </c>
      <c r="D22" s="92">
        <v>44203</v>
      </c>
      <c r="E22" s="43">
        <v>283</v>
      </c>
      <c r="F22" s="591">
        <v>2.5362318840579601E-2</v>
      </c>
      <c r="G22" s="43">
        <v>68</v>
      </c>
      <c r="H22" s="591">
        <v>4.6153846153846212E-2</v>
      </c>
      <c r="I22" s="43">
        <v>11</v>
      </c>
      <c r="J22" s="591">
        <v>0</v>
      </c>
      <c r="K22" s="43">
        <v>12</v>
      </c>
      <c r="L22" s="591">
        <v>0</v>
      </c>
      <c r="M22" s="43">
        <v>2</v>
      </c>
      <c r="N22" s="96">
        <v>0</v>
      </c>
      <c r="O22" s="95"/>
      <c r="P22" s="80">
        <v>82</v>
      </c>
      <c r="Q22" s="591">
        <v>3.7974683544303778E-2</v>
      </c>
      <c r="R22" s="43">
        <v>9</v>
      </c>
      <c r="S22" s="591">
        <v>-9.9999999999999978E-2</v>
      </c>
      <c r="T22" s="43">
        <v>9</v>
      </c>
      <c r="U22" s="591">
        <v>0</v>
      </c>
      <c r="V22" s="98">
        <v>14</v>
      </c>
      <c r="W22" s="591">
        <v>7.6923076923076872E-2</v>
      </c>
      <c r="X22" s="43">
        <v>50</v>
      </c>
      <c r="Y22" s="591">
        <v>6.3829787234042534E-2</v>
      </c>
      <c r="Z22" s="43">
        <v>136</v>
      </c>
      <c r="AA22" s="591">
        <v>2.2556390977443552E-2</v>
      </c>
      <c r="AB22" s="43">
        <v>10</v>
      </c>
      <c r="AC22" s="591">
        <v>0.25</v>
      </c>
      <c r="AD22" s="43">
        <v>7</v>
      </c>
      <c r="AE22" s="591">
        <v>-0.125</v>
      </c>
      <c r="AF22" s="43">
        <v>22</v>
      </c>
      <c r="AG22" s="591">
        <v>0</v>
      </c>
      <c r="AH22" s="43">
        <v>48</v>
      </c>
      <c r="AI22" s="591">
        <v>0</v>
      </c>
      <c r="AJ22" s="43">
        <v>141</v>
      </c>
      <c r="AK22" s="591">
        <v>2.1739130434782705E-2</v>
      </c>
      <c r="AL22" s="43">
        <v>7</v>
      </c>
      <c r="AM22" s="591">
        <v>-0.125</v>
      </c>
      <c r="AN22" s="43">
        <v>4</v>
      </c>
      <c r="AO22" s="591">
        <v>0</v>
      </c>
      <c r="AP22" s="43">
        <v>124</v>
      </c>
      <c r="AQ22" s="591">
        <v>3.3333333333333437E-2</v>
      </c>
      <c r="AR22" s="43">
        <v>5</v>
      </c>
      <c r="AS22" s="591">
        <v>0</v>
      </c>
      <c r="AT22" s="43">
        <v>11</v>
      </c>
      <c r="AU22" s="591">
        <v>0</v>
      </c>
      <c r="AV22" s="95"/>
      <c r="AW22" s="47">
        <v>103554.3</v>
      </c>
      <c r="AX22" s="591">
        <v>0</v>
      </c>
      <c r="AY22" s="50">
        <v>350</v>
      </c>
      <c r="AZ22" s="591">
        <v>0</v>
      </c>
      <c r="BA22" s="50">
        <v>0</v>
      </c>
      <c r="BB22" s="591" t="s">
        <v>77</v>
      </c>
      <c r="BC22" s="50">
        <v>6146.1219999999994</v>
      </c>
      <c r="BD22" s="591">
        <v>8.0899101672141871E-2</v>
      </c>
      <c r="BE22" s="50">
        <v>618.20000000000005</v>
      </c>
      <c r="BF22" s="591">
        <v>-0.12708274498729166</v>
      </c>
      <c r="BG22" s="50">
        <v>46115</v>
      </c>
      <c r="BH22" s="591">
        <v>0</v>
      </c>
      <c r="BI22" s="50">
        <v>0</v>
      </c>
      <c r="BJ22" s="591" t="s">
        <v>77</v>
      </c>
      <c r="BK22" s="95"/>
      <c r="BL22" s="514">
        <v>30</v>
      </c>
      <c r="BM22" s="591">
        <v>0</v>
      </c>
      <c r="BN22" s="514">
        <v>96</v>
      </c>
      <c r="BO22" s="591">
        <v>0</v>
      </c>
      <c r="BP22" s="514">
        <v>116</v>
      </c>
      <c r="BQ22" s="591">
        <v>-1.6949152542372836E-2</v>
      </c>
      <c r="BR22" s="514">
        <v>6</v>
      </c>
      <c r="BS22" s="591">
        <v>-0.1428571428571429</v>
      </c>
      <c r="BT22" s="514">
        <v>295</v>
      </c>
      <c r="BU22" s="591">
        <v>-6.7340067340067034E-3</v>
      </c>
      <c r="BV22" s="514">
        <v>147</v>
      </c>
      <c r="BW22" s="591">
        <v>2.0833333333333259E-2</v>
      </c>
      <c r="BX22" s="514">
        <v>61</v>
      </c>
      <c r="BY22" s="591">
        <v>1.6666666666666607E-2</v>
      </c>
      <c r="BZ22" s="514">
        <v>15</v>
      </c>
      <c r="CA22" s="591">
        <v>0.36363636363636354</v>
      </c>
      <c r="CB22" s="514">
        <v>13</v>
      </c>
      <c r="CC22" s="591">
        <v>0</v>
      </c>
      <c r="CD22" s="514">
        <v>11</v>
      </c>
      <c r="CE22" s="591">
        <v>0</v>
      </c>
      <c r="CF22" s="514">
        <v>322</v>
      </c>
      <c r="CG22" s="591">
        <v>0</v>
      </c>
      <c r="CH22" s="95"/>
      <c r="CI22" s="514">
        <v>36</v>
      </c>
      <c r="CJ22" s="591">
        <v>0</v>
      </c>
      <c r="CK22" s="514">
        <v>11</v>
      </c>
      <c r="CL22" s="591">
        <v>0</v>
      </c>
      <c r="CM22" s="514">
        <v>16</v>
      </c>
      <c r="CN22" s="591">
        <v>0</v>
      </c>
      <c r="CO22" s="514">
        <v>8</v>
      </c>
      <c r="CP22" s="591">
        <v>0</v>
      </c>
      <c r="CQ22" s="514">
        <v>1</v>
      </c>
      <c r="CR22" s="591">
        <v>0</v>
      </c>
      <c r="CS22" s="514">
        <v>2</v>
      </c>
      <c r="CT22" s="591">
        <v>0</v>
      </c>
      <c r="CU22" s="514">
        <v>3</v>
      </c>
      <c r="CV22" s="591">
        <v>0</v>
      </c>
      <c r="CW22" s="514">
        <v>3</v>
      </c>
      <c r="CX22" s="591">
        <v>0</v>
      </c>
      <c r="CY22" s="514">
        <v>23</v>
      </c>
      <c r="CZ22" s="591">
        <v>0</v>
      </c>
      <c r="DA22" s="95"/>
      <c r="DB22" s="514">
        <v>3</v>
      </c>
      <c r="DC22" s="591">
        <v>0</v>
      </c>
      <c r="DD22" s="514">
        <v>90</v>
      </c>
      <c r="DE22" s="591">
        <v>0</v>
      </c>
      <c r="DF22" s="514">
        <v>44</v>
      </c>
      <c r="DG22" s="591">
        <v>-2.2222222222222254E-2</v>
      </c>
      <c r="DH22" s="514">
        <v>6</v>
      </c>
      <c r="DI22" s="591">
        <v>-0.1428571428571429</v>
      </c>
      <c r="DJ22" s="514">
        <v>195</v>
      </c>
      <c r="DK22" s="591">
        <v>-1.0152284263959421E-2</v>
      </c>
      <c r="DL22" s="514">
        <v>99</v>
      </c>
      <c r="DM22" s="591">
        <v>1.0204081632652962E-2</v>
      </c>
      <c r="DN22" s="514">
        <v>30</v>
      </c>
      <c r="DO22" s="591">
        <v>3.4482758620689724E-2</v>
      </c>
      <c r="DP22" s="514">
        <v>1</v>
      </c>
      <c r="DQ22" s="591">
        <v>0</v>
      </c>
      <c r="DR22" s="514">
        <v>8</v>
      </c>
      <c r="DS22" s="591">
        <v>0</v>
      </c>
      <c r="DT22" s="514">
        <v>9</v>
      </c>
      <c r="DU22" s="591">
        <v>0</v>
      </c>
      <c r="DV22" s="514">
        <v>269</v>
      </c>
      <c r="DW22" s="591">
        <v>0</v>
      </c>
      <c r="DX22" s="95"/>
      <c r="DY22" s="514">
        <v>176</v>
      </c>
      <c r="DZ22" s="591">
        <v>1.1494252873563315E-2</v>
      </c>
      <c r="EA22" s="514">
        <v>47</v>
      </c>
      <c r="EB22" s="591">
        <v>0</v>
      </c>
      <c r="EC22" s="514">
        <v>9</v>
      </c>
      <c r="ED22" s="591">
        <v>0</v>
      </c>
      <c r="EE22" s="95"/>
      <c r="EF22" s="514">
        <v>61</v>
      </c>
      <c r="EG22" s="591">
        <v>1.6666666666666607E-2</v>
      </c>
      <c r="EH22" s="514">
        <v>9</v>
      </c>
      <c r="EI22" s="591">
        <v>0</v>
      </c>
      <c r="EJ22" s="514">
        <v>8</v>
      </c>
      <c r="EK22" s="591">
        <v>0</v>
      </c>
      <c r="EL22" s="514">
        <v>7</v>
      </c>
      <c r="EM22" s="591">
        <v>0</v>
      </c>
      <c r="EN22" s="514">
        <v>37</v>
      </c>
      <c r="EO22" s="591">
        <v>2.7777777777777679E-2</v>
      </c>
      <c r="EP22" s="514">
        <v>110</v>
      </c>
      <c r="EQ22" s="591">
        <v>0</v>
      </c>
      <c r="ER22" s="514">
        <v>10</v>
      </c>
      <c r="ES22" s="591">
        <v>0.25</v>
      </c>
      <c r="ET22" s="514">
        <v>6</v>
      </c>
      <c r="EU22" s="591">
        <v>0</v>
      </c>
      <c r="EV22" s="514">
        <v>18</v>
      </c>
      <c r="EW22" s="591">
        <v>0</v>
      </c>
      <c r="EX22" s="514">
        <v>43</v>
      </c>
      <c r="EY22" s="591">
        <v>0</v>
      </c>
      <c r="EZ22" s="514">
        <v>114</v>
      </c>
      <c r="FA22" s="591">
        <v>0</v>
      </c>
      <c r="FB22" s="514">
        <v>6</v>
      </c>
      <c r="FC22" s="591">
        <v>0</v>
      </c>
      <c r="FD22" s="514">
        <v>4</v>
      </c>
      <c r="FE22" s="591">
        <v>0</v>
      </c>
      <c r="FF22" s="514">
        <v>101</v>
      </c>
      <c r="FG22" s="591">
        <v>0</v>
      </c>
      <c r="FH22" s="514">
        <v>3</v>
      </c>
      <c r="FI22" s="591">
        <v>0</v>
      </c>
      <c r="FJ22" s="514">
        <v>9</v>
      </c>
      <c r="FK22" s="591">
        <v>0</v>
      </c>
      <c r="FL22" s="95"/>
      <c r="FM22" s="47">
        <v>141</v>
      </c>
      <c r="FN22" s="591">
        <v>2.1739130434782705E-2</v>
      </c>
      <c r="FO22" s="514">
        <v>7</v>
      </c>
      <c r="FP22" s="591">
        <v>-0.125</v>
      </c>
      <c r="FQ22" s="514">
        <v>124</v>
      </c>
      <c r="FR22" s="591">
        <v>3.3333333333333437E-2</v>
      </c>
      <c r="FS22" s="514">
        <v>4</v>
      </c>
      <c r="FT22" s="591">
        <v>0</v>
      </c>
      <c r="FU22" s="95"/>
      <c r="FV22" s="514">
        <v>82678.699999999983</v>
      </c>
      <c r="FW22" s="591">
        <v>2.2413567102200993E-2</v>
      </c>
      <c r="FX22" s="514">
        <v>82678.699999999983</v>
      </c>
      <c r="FY22" s="591">
        <v>2.2413567102200993E-2</v>
      </c>
      <c r="FZ22" s="514">
        <v>10791.7</v>
      </c>
      <c r="GA22" s="591">
        <v>0</v>
      </c>
      <c r="GB22" s="517">
        <v>9.9179111427731711E-4</v>
      </c>
      <c r="GC22" s="591">
        <v>1.5219982346485583E-2</v>
      </c>
      <c r="GD22" s="517">
        <v>1.6933019024246876E-3</v>
      </c>
      <c r="GE22" s="591">
        <v>-5.0445035142154815E-4</v>
      </c>
      <c r="GF22" s="517">
        <v>1.019301870882252E-3</v>
      </c>
      <c r="GG22" s="591">
        <v>0</v>
      </c>
      <c r="GH22" s="95"/>
      <c r="GI22" s="517">
        <v>7.9185509438043614E-4</v>
      </c>
      <c r="GJ22" s="591">
        <v>3.7974683544303778E-2</v>
      </c>
      <c r="GK22" s="517">
        <v>0.23428571428571429</v>
      </c>
      <c r="GL22" s="591">
        <v>3.7974683544303778E-2</v>
      </c>
      <c r="GM22" s="513">
        <v>7.4545454545454541</v>
      </c>
      <c r="GN22" s="591">
        <v>3.7974683544303778E-2</v>
      </c>
      <c r="GO22" s="513">
        <v>12.727272727272727</v>
      </c>
      <c r="GP22" s="591">
        <v>2.1897810218977964E-2</v>
      </c>
      <c r="GQ22" s="95"/>
      <c r="GR22" s="50">
        <v>0.28975265017667845</v>
      </c>
      <c r="GS22" s="591">
        <v>1.2300398085610897E-2</v>
      </c>
      <c r="GT22" s="513">
        <v>11.333333333333334</v>
      </c>
      <c r="GU22" s="591">
        <v>2.2556390977443552E-2</v>
      </c>
      <c r="GV22" s="95"/>
      <c r="GW22" s="513">
        <v>500</v>
      </c>
      <c r="GX22" s="591">
        <v>0</v>
      </c>
      <c r="GY22" s="513">
        <v>768</v>
      </c>
      <c r="GZ22" s="591">
        <v>1.7218543046357615E-2</v>
      </c>
      <c r="HA22" s="513">
        <v>13</v>
      </c>
      <c r="HB22" s="591">
        <v>12</v>
      </c>
      <c r="HC22" s="95"/>
      <c r="HD22" s="514">
        <v>42</v>
      </c>
      <c r="HE22" s="591">
        <v>0</v>
      </c>
      <c r="HF22" s="514">
        <v>31</v>
      </c>
      <c r="HG22" s="591">
        <v>0</v>
      </c>
      <c r="HH22" s="95"/>
      <c r="HI22" s="50">
        <v>0.49823321554770317</v>
      </c>
      <c r="HJ22" s="552">
        <v>-3.5335689045936647E-3</v>
      </c>
      <c r="HK22" s="50">
        <v>1.2222222222222223</v>
      </c>
      <c r="HL22" s="552">
        <v>0</v>
      </c>
      <c r="HM22" s="95"/>
      <c r="HN22" s="669">
        <v>6</v>
      </c>
      <c r="HO22" s="552">
        <v>0</v>
      </c>
      <c r="HP22" s="669">
        <v>15</v>
      </c>
      <c r="HQ22" s="552">
        <v>0</v>
      </c>
      <c r="HR22" s="669">
        <v>0</v>
      </c>
      <c r="HS22" s="552" t="s">
        <v>77</v>
      </c>
      <c r="HT22" s="669">
        <v>2</v>
      </c>
      <c r="HU22" s="670">
        <v>0</v>
      </c>
      <c r="HV22" s="669">
        <v>1</v>
      </c>
      <c r="HW22" s="670">
        <v>0</v>
      </c>
      <c r="HX22" s="669">
        <v>0</v>
      </c>
      <c r="HY22" s="552" t="s">
        <v>77</v>
      </c>
      <c r="HZ22" s="669">
        <v>2</v>
      </c>
      <c r="IA22" s="552">
        <v>0</v>
      </c>
      <c r="IB22" s="669">
        <v>2</v>
      </c>
      <c r="IC22" s="552">
        <v>0</v>
      </c>
      <c r="ID22" s="669">
        <v>7</v>
      </c>
      <c r="IE22" s="552">
        <v>0</v>
      </c>
      <c r="IF22" s="669">
        <v>1</v>
      </c>
      <c r="IG22" s="552">
        <v>0</v>
      </c>
      <c r="IH22" s="669">
        <v>6</v>
      </c>
      <c r="II22" s="552">
        <v>0</v>
      </c>
      <c r="IJ22" s="671"/>
      <c r="IK22" s="669">
        <v>5</v>
      </c>
      <c r="IL22" s="552">
        <v>0</v>
      </c>
      <c r="IM22" s="669">
        <v>13</v>
      </c>
      <c r="IN22" s="552">
        <v>0</v>
      </c>
      <c r="IO22" s="669">
        <v>0</v>
      </c>
      <c r="IP22" s="552" t="s">
        <v>77</v>
      </c>
      <c r="IQ22" s="669">
        <v>1</v>
      </c>
      <c r="IR22" s="552">
        <v>0</v>
      </c>
      <c r="IS22" s="669">
        <v>0</v>
      </c>
      <c r="IT22" s="552" t="s">
        <v>77</v>
      </c>
      <c r="IU22" s="669">
        <v>0</v>
      </c>
      <c r="IV22" s="552" t="s">
        <v>77</v>
      </c>
      <c r="IW22" s="669">
        <v>0</v>
      </c>
      <c r="IX22" s="552" t="s">
        <v>77</v>
      </c>
      <c r="IY22" s="669">
        <v>2</v>
      </c>
      <c r="IZ22" s="552">
        <v>0</v>
      </c>
      <c r="JA22" s="669">
        <v>4</v>
      </c>
      <c r="JB22" s="552">
        <v>0</v>
      </c>
      <c r="JC22" s="669">
        <v>1</v>
      </c>
      <c r="JD22" s="552">
        <v>0</v>
      </c>
      <c r="JE22" s="669">
        <v>5</v>
      </c>
      <c r="JF22" s="552">
        <v>0</v>
      </c>
      <c r="JG22" s="95"/>
      <c r="JH22" s="669">
        <v>9</v>
      </c>
      <c r="JI22" s="552">
        <v>0</v>
      </c>
    </row>
    <row r="23" spans="1:269" s="672" customFormat="1" x14ac:dyDescent="0.2">
      <c r="A23" s="90">
        <f t="shared" ref="A23" si="1">IF(D23="","",YEAR(D23))</f>
        <v>2021</v>
      </c>
      <c r="B23" s="91">
        <f t="shared" ref="B23" si="2">IF(D23="","",MONTH(D23))</f>
        <v>1</v>
      </c>
      <c r="C23" s="91">
        <f t="shared" ref="C23" si="3">IF(D23="","",WEEKNUM(D23))</f>
        <v>3</v>
      </c>
      <c r="D23" s="92">
        <v>44210</v>
      </c>
      <c r="E23" s="43">
        <f t="shared" ref="E23:E78" ca="1" si="4">IF((TODAY()=$D23),E$1,"")</f>
        <v>294</v>
      </c>
      <c r="F23" s="591">
        <f t="shared" ref="F23" ca="1" si="5">IF((OR((E23=""),(NOT(ISNUMBER(E22))),(E22="n.a."),(E23="n.a."),(E22=0),(ISBLANK(E23)))),"",(1-E23/E22)*(-1))</f>
        <v>3.8869257950530089E-2</v>
      </c>
      <c r="G23" s="43">
        <f t="shared" ref="G23:G78" ca="1" si="6">IF((TODAY()=$D23),G$1,"")</f>
        <v>72</v>
      </c>
      <c r="H23" s="591">
        <f t="shared" ref="H23" ca="1" si="7">IF((OR((G23=""),(NOT(ISNUMBER(G22))),(G22="n.a."),(G23="n.a."),(G22=0),(ISBLANK(G23)))),"",(1-G23/G22)*(-1))</f>
        <v>5.8823529411764719E-2</v>
      </c>
      <c r="I23" s="43">
        <f t="shared" ref="I23:I78" ca="1" si="8">IF((TODAY()=$D23),I$1,"")</f>
        <v>11</v>
      </c>
      <c r="J23" s="591">
        <f t="shared" ref="J23" ca="1" si="9">IF((OR((I23=""),(NOT(ISNUMBER(I22))),(I22="n.a."),(I23="n.a."),(I22=0),(ISBLANK(I23)))),"",(1-I23/I22)*(-1))</f>
        <v>0</v>
      </c>
      <c r="K23" s="43">
        <f t="shared" ref="K23:K78" ca="1" si="10">IF((TODAY()=$D23),K$1,"")</f>
        <v>13</v>
      </c>
      <c r="L23" s="591">
        <f t="shared" ref="L23" ca="1" si="11">IF((OR((K23=""),(NOT(ISNUMBER(K22))),(K22="n.a."),(K23="n.a."),(K22=0),(ISBLANK(K23)))),"",(1-K23/K22)*(-1))</f>
        <v>8.3333333333333259E-2</v>
      </c>
      <c r="M23" s="43">
        <f t="shared" ref="M23:M78" ca="1" si="12">IF((TODAY()=$D23),M$1,"")</f>
        <v>2</v>
      </c>
      <c r="N23" s="96">
        <f t="shared" ref="N23" ca="1" si="13">IF((OR((M23=""),(NOT(ISNUMBER(M22))),(M22="n.a."),(M23="n.a."),(M22=0),(ISBLANK(M23)))),"",(1-M23/M22)*(-1))</f>
        <v>0</v>
      </c>
      <c r="O23" s="95"/>
      <c r="P23" s="80">
        <f t="shared" ref="P23:P78" ca="1" si="14">IF((TODAY()=$D23),P$1,"")</f>
        <v>87</v>
      </c>
      <c r="Q23" s="591">
        <f t="shared" ref="Q23" ca="1" si="15">IF((OR((P23=""),(NOT(ISNUMBER(P22))),(P22="n.a."),(P23="n.a."),(P22=0),(ISBLANK(P23)))),"",(1-P23/P22)*(-1))</f>
        <v>6.0975609756097615E-2</v>
      </c>
      <c r="R23" s="43">
        <f t="shared" ref="R23:R78" ca="1" si="16">IF((TODAY()=$D23),R$1,"")</f>
        <v>14</v>
      </c>
      <c r="S23" s="591">
        <f t="shared" ref="S23" ca="1" si="17">IF((OR((R23=""),(NOT(ISNUMBER(R22))),(R22="n.a."),(R23="n.a."),(R22=0),(ISBLANK(R23)))),"",(1-R23/R22)*(-1))</f>
        <v>0.55555555555555558</v>
      </c>
      <c r="T23" s="43">
        <f t="shared" ref="T23:T78" ca="1" si="18">IF((TODAY()=$D23),T$1,"")</f>
        <v>9</v>
      </c>
      <c r="U23" s="591">
        <f t="shared" ref="U23" ca="1" si="19">IF((OR((T23=""),(NOT(ISNUMBER(T22))),(T22="n.a."),(T23="n.a."),(T22=0),(ISBLANK(T23)))),"",(1-T23/T22)*(-1))</f>
        <v>0</v>
      </c>
      <c r="V23" s="98">
        <f t="shared" ref="V23:V78" ca="1" si="20">IF((TODAY()=$D23),V$1,"")</f>
        <v>14</v>
      </c>
      <c r="W23" s="591">
        <f t="shared" ref="W23" ca="1" si="21">IF((OR((V23=""),(NOT(ISNUMBER(V22))),(V22="n.a."),(V23="n.a."),(V22=0),(ISBLANK(V23)))),"",(1-V23/V22)*(-1))</f>
        <v>0</v>
      </c>
      <c r="X23" s="43">
        <f t="shared" ref="X23:X78" ca="1" si="22">IF((TODAY()=$D23),X$1,"")</f>
        <v>50</v>
      </c>
      <c r="Y23" s="591">
        <f t="shared" ref="Y23" ca="1" si="23">IF((OR((X23=""),(NOT(ISNUMBER(X22))),(X22="n.a."),(X23="n.a."),(X22=0),(ISBLANK(X23)))),"",(1-X23/X22)*(-1))</f>
        <v>0</v>
      </c>
      <c r="Z23" s="43">
        <f t="shared" ref="Z23:Z78" ca="1" si="24">IF((TODAY()=$D23),Z$1,"")</f>
        <v>144</v>
      </c>
      <c r="AA23" s="591">
        <f t="shared" ref="AA23" ca="1" si="25">IF((OR((Z23=""),(NOT(ISNUMBER(Z22))),(Z22="n.a."),(Z23="n.a."),(Z22=0),(ISBLANK(Z23)))),"",(1-Z23/Z22)*(-1))</f>
        <v>5.8823529411764719E-2</v>
      </c>
      <c r="AB23" s="43">
        <f t="shared" ref="AB23:AB78" ca="1" si="26">IF((TODAY()=$D23),AB$1,"")</f>
        <v>10</v>
      </c>
      <c r="AC23" s="591">
        <f t="shared" ref="AC23" ca="1" si="27">IF((OR((AB23=""),(NOT(ISNUMBER(AB22))),(AB22="n.a."),(AB23="n.a."),(AB22=0),(ISBLANK(AB23)))),"",(1-AB23/AB22)*(-1))</f>
        <v>0</v>
      </c>
      <c r="AD23" s="43">
        <f t="shared" ref="AD23:AD78" ca="1" si="28">IF((TODAY()=$D23),AD$1,"")</f>
        <v>10</v>
      </c>
      <c r="AE23" s="591">
        <f t="shared" ref="AE23" ca="1" si="29">IF((OR((AD23=""),(NOT(ISNUMBER(AD22))),(AD22="n.a."),(AD23="n.a."),(AD22=0),(ISBLANK(AD23)))),"",(1-AD23/AD22)*(-1))</f>
        <v>0.4285714285714286</v>
      </c>
      <c r="AF23" s="43">
        <f t="shared" ref="AF23:AF78" ca="1" si="30">IF((TODAY()=$D23),AF$1,"")</f>
        <v>26</v>
      </c>
      <c r="AG23" s="591">
        <f t="shared" ref="AG23" ca="1" si="31">IF((OR((AF23=""),(NOT(ISNUMBER(AF22))),(AF22="n.a."),(AF23="n.a."),(AF22=0),(ISBLANK(AF23)))),"",(1-AF23/AF22)*(-1))</f>
        <v>0.18181818181818188</v>
      </c>
      <c r="AH23" s="43">
        <f t="shared" ref="AH23:AH78" ca="1" si="32">IF((TODAY()=$D23),AH$1,"")</f>
        <v>53</v>
      </c>
      <c r="AI23" s="591">
        <f t="shared" ref="AI23" ca="1" si="33">IF((OR((AH23=""),(NOT(ISNUMBER(AH22))),(AH22="n.a."),(AH23="n.a."),(AH22=0),(ISBLANK(AH23)))),"",(1-AH23/AH22)*(-1))</f>
        <v>0.10416666666666674</v>
      </c>
      <c r="AJ23" s="43">
        <f t="shared" ref="AJ23:AJ78" ca="1" si="34">IF((TODAY()=$D23),AJ$1,"")</f>
        <v>149</v>
      </c>
      <c r="AK23" s="591">
        <f t="shared" ref="AK23" ca="1" si="35">IF((OR((AJ23=""),(NOT(ISNUMBER(AJ22))),(AJ22="n.a."),(AJ23="n.a."),(AJ22=0),(ISBLANK(AJ23)))),"",(1-AJ23/AJ22)*(-1))</f>
        <v>5.6737588652482351E-2</v>
      </c>
      <c r="AL23" s="43">
        <f t="shared" ref="AL23:AL78" ca="1" si="36">IF((TODAY()=$D23),AL$1,"")</f>
        <v>10</v>
      </c>
      <c r="AM23" s="591">
        <f t="shared" ref="AM23" ca="1" si="37">IF((OR((AL23=""),(NOT(ISNUMBER(AL22))),(AL22="n.a."),(AL23="n.a."),(AL22=0),(ISBLANK(AL23)))),"",(1-AL23/AL22)*(-1))</f>
        <v>0.4285714285714286</v>
      </c>
      <c r="AN23" s="43">
        <f t="shared" ref="AN23:AN78" ca="1" si="38">IF((TODAY()=$D23),AN$1,"")</f>
        <v>4</v>
      </c>
      <c r="AO23" s="591">
        <f t="shared" ref="AO23" ca="1" si="39">IF((OR((AN23=""),(NOT(ISNUMBER(AN22))),(AN22="n.a."),(AN23="n.a."),(AN22=0),(ISBLANK(AN23)))),"",(1-AN23/AN22)*(-1))</f>
        <v>0</v>
      </c>
      <c r="AP23" s="43">
        <f t="shared" ref="AP23:AP78" ca="1" si="40">IF((TODAY()=$D23),AP$1,"")</f>
        <v>124</v>
      </c>
      <c r="AQ23" s="591">
        <f t="shared" ref="AQ23" ca="1" si="41">IF((OR((AP23=""),(NOT(ISNUMBER(AP22))),(AP22="n.a."),(AP23="n.a."),(AP22=0),(ISBLANK(AP23)))),"",(1-AP23/AP22)*(-1))</f>
        <v>0</v>
      </c>
      <c r="AR23" s="43">
        <f t="shared" ref="AR23:AR78" ca="1" si="42">IF((TODAY()=$D23),AR$1,"")</f>
        <v>10</v>
      </c>
      <c r="AS23" s="591">
        <f t="shared" ref="AS23" ca="1" si="43">IF((OR((AR23=""),(NOT(ISNUMBER(AR22))),(AR22="n.a."),(AR23="n.a."),(AR22=0),(ISBLANK(AR23)))),"",(1-AR23/AR22)*(-1))</f>
        <v>1</v>
      </c>
      <c r="AT23" s="43">
        <f t="shared" ref="AT23:AT78" ca="1" si="44">IF((TODAY()=$D23),AT$1,"")</f>
        <v>11</v>
      </c>
      <c r="AU23" s="591">
        <f t="shared" ref="AU23" ca="1" si="45">IF((OR((AT23=""),(NOT(ISNUMBER(AT22))),(AT22="n.a."),(AT23="n.a."),(AT22=0),(ISBLANK(AT23)))),"",(1-AT23/AT22)*(-1))</f>
        <v>0</v>
      </c>
      <c r="AV23" s="95"/>
      <c r="AW23" s="47">
        <f t="shared" ref="AW23:AW78" ca="1" si="46">IF((TODAY()=$D23),AW$1,"")</f>
        <v>103554.3</v>
      </c>
      <c r="AX23" s="591">
        <f t="shared" ref="AX23" ca="1" si="47">IF((OR((AW23=""),(NOT(ISNUMBER(AW22))),(AW22="n.a."),(AW23="n.a."),(AW22=0),(ISBLANK(AW23)))),"",(1-AW23/AW22)*(-1))</f>
        <v>0</v>
      </c>
      <c r="AY23" s="50">
        <f t="shared" ref="AY23:AY78" ca="1" si="48">IF((TODAY()=$D23),AY$1,"")</f>
        <v>350</v>
      </c>
      <c r="AZ23" s="591">
        <f t="shared" ref="AZ23" ca="1" si="49">IF((OR((AY23=""),(NOT(ISNUMBER(AY22))),(AY22="n.a."),(AY23="n.a."),(AY22=0),(ISBLANK(AY23)))),"",(1-AY23/AY22)*(-1))</f>
        <v>0</v>
      </c>
      <c r="BA23" s="50">
        <f t="shared" ref="BA23:BA78" ca="1" si="50">IF((TODAY()=$D23),BA$1,"")</f>
        <v>0</v>
      </c>
      <c r="BB23" s="591" t="str">
        <f t="shared" ref="BB23" ca="1" si="51">IF((OR((BA23=""),(NOT(ISNUMBER(BA22))),(BA22="n.a."),(BA23="n.a."),(BA22=0),(ISBLANK(BA23)))),"",(1-BA23/BA22)*(-1))</f>
        <v/>
      </c>
      <c r="BC23" s="50">
        <f t="shared" ref="BC23:BC78" ca="1" si="52">IF((TODAY()=$D23),BC$1,"")</f>
        <v>8020.7219999999988</v>
      </c>
      <c r="BD23" s="591">
        <f t="shared" ref="BD23" ca="1" si="53">IF((OR((BC23=""),(NOT(ISNUMBER(BC22))),(BC22="n.a."),(BC23="n.a."),(BC22=0),(ISBLANK(BC23)))),"",(1-BC23/BC22)*(-1))</f>
        <v>0.30500533507144834</v>
      </c>
      <c r="BE23" s="50">
        <f t="shared" ref="BE23:BE78" ca="1" si="54">IF((TODAY()=$D23),BE$1,"")</f>
        <v>2492.8000000000002</v>
      </c>
      <c r="BF23" s="591">
        <f t="shared" ref="BF23" ca="1" si="55">IF((OR((BE23=""),(NOT(ISNUMBER(BE22))),(BE22="n.a."),(BE23="n.a."),(BE22=0),(ISBLANK(BE23)))),"",(1-BE23/BE22)*(-1))</f>
        <v>3.0323519896473634</v>
      </c>
      <c r="BG23" s="50">
        <f t="shared" ref="BG23:BG78" ca="1" si="56">IF((TODAY()=$D23),BG$1,"")</f>
        <v>46115</v>
      </c>
      <c r="BH23" s="591">
        <f t="shared" ref="BH23" ca="1" si="57">IF((OR((BG23=""),(NOT(ISNUMBER(BG22))),(BG22="n.a."),(BG23="n.a."),(BG22=0),(ISBLANK(BG23)))),"",(1-BG23/BG22)*(-1))</f>
        <v>0</v>
      </c>
      <c r="BI23" s="50">
        <f t="shared" ref="BI23:BI78" ca="1" si="58">IF((TODAY()=$D23),BI$1,"")</f>
        <v>0</v>
      </c>
      <c r="BJ23" s="591" t="str">
        <f t="shared" ref="BJ23" ca="1" si="59">IF((OR((BI23=""),(NOT(ISNUMBER(BI22))),(BI22="n.a."),(BI23="n.a."),(BI22=0),(ISBLANK(BI23)))),"",(1-BI23/BI22)*(-1))</f>
        <v/>
      </c>
      <c r="BK23" s="95"/>
      <c r="BL23" s="514">
        <f t="shared" ref="BL23:BL78" ca="1" si="60">IF((TODAY()=$D23),BL$1,"")</f>
        <v>23</v>
      </c>
      <c r="BM23" s="591">
        <f t="shared" ref="BM23" ca="1" si="61">IF((OR((BL23=""),(NOT(ISNUMBER(BL22))),(BL22="n.a."),(BL23="n.a."),(BL22=0),(ISBLANK(BL23)))),"",(1-BL23/BL22)*(-1))</f>
        <v>-0.23333333333333328</v>
      </c>
      <c r="BN23" s="514">
        <f t="shared" ref="BN23:BN78" ca="1" si="62">IF((TODAY()=$D23),BN$1,"")</f>
        <v>98</v>
      </c>
      <c r="BO23" s="591">
        <f t="shared" ref="BO23" ca="1" si="63">IF((OR((BN23=""),(NOT(ISNUMBER(BN22))),(BN22="n.a."),(BN23="n.a."),(BN22=0),(ISBLANK(BN23)))),"",(1-BN23/BN22)*(-1))</f>
        <v>2.0833333333333259E-2</v>
      </c>
      <c r="BP23" s="514">
        <f t="shared" ref="BP23:BP78" ca="1" si="64">IF((TODAY()=$D23),BP$1,"")</f>
        <v>104</v>
      </c>
      <c r="BQ23" s="591">
        <f t="shared" ref="BQ23" ca="1" si="65">IF((OR((BP23=""),(NOT(ISNUMBER(BP22))),(BP22="n.a."),(BP23="n.a."),(BP22=0),(ISBLANK(BP23)))),"",(1-BP23/BP22)*(-1))</f>
        <v>-0.10344827586206895</v>
      </c>
      <c r="BR23" s="514">
        <f t="shared" ref="BR23:BR78" ca="1" si="66">IF((TODAY()=$D23),BR$1,"")</f>
        <v>5</v>
      </c>
      <c r="BS23" s="591">
        <f t="shared" ref="BS23" ca="1" si="67">IF((OR((BR23=""),(NOT(ISNUMBER(BR22))),(BR22="n.a."),(BR23="n.a."),(BR22=0),(ISBLANK(BR23)))),"",(1-BR23/BR22)*(-1))</f>
        <v>-0.16666666666666663</v>
      </c>
      <c r="BT23" s="514">
        <f t="shared" ref="BT23:BT78" ca="1" si="68">IF((TODAY()=$D23),BT$1,"")</f>
        <v>303</v>
      </c>
      <c r="BU23" s="591">
        <f t="shared" ref="BU23" ca="1" si="69">IF((OR((BT23=""),(NOT(ISNUMBER(BT22))),(BT22="n.a."),(BT23="n.a."),(BT22=0),(ISBLANK(BT23)))),"",(1-BT23/BT22)*(-1))</f>
        <v>2.7118644067796627E-2</v>
      </c>
      <c r="BV23" s="514">
        <f t="shared" ref="BV23:BV78" ca="1" si="70">IF((TODAY()=$D23),BV$1,"")</f>
        <v>149</v>
      </c>
      <c r="BW23" s="591">
        <f t="shared" ref="BW23" ca="1" si="71">IF((OR((BV23=""),(NOT(ISNUMBER(BV22))),(BV22="n.a."),(BV23="n.a."),(BV22=0),(ISBLANK(BV23)))),"",(1-BV23/BV22)*(-1))</f>
        <v>1.3605442176870763E-2</v>
      </c>
      <c r="BX23" s="514">
        <f t="shared" ref="BX23:BX78" ca="1" si="72">IF((TODAY()=$D23),BX$1,"")</f>
        <v>65</v>
      </c>
      <c r="BY23" s="591">
        <f t="shared" ref="BY23" ca="1" si="73">IF((OR((BX23=""),(NOT(ISNUMBER(BX22))),(BX22="n.a."),(BX23="n.a."),(BX22=0),(ISBLANK(BX23)))),"",(1-BX23/BX22)*(-1))</f>
        <v>6.5573770491803351E-2</v>
      </c>
      <c r="BZ23" s="514">
        <f t="shared" ref="BZ23:BZ78" ca="1" si="74">IF((TODAY()=$D23),BZ$1,"")</f>
        <v>16</v>
      </c>
      <c r="CA23" s="591">
        <f t="shared" ref="CA23" ca="1" si="75">IF((OR((BZ23=""),(NOT(ISNUMBER(BZ22))),(BZ22="n.a."),(BZ23="n.a."),(BZ22=0),(ISBLANK(BZ23)))),"",(1-BZ23/BZ22)*(-1))</f>
        <v>6.6666666666666652E-2</v>
      </c>
      <c r="CB23" s="514">
        <f t="shared" ref="CB23:CB78" ca="1" si="76">IF((TODAY()=$D23),CB$1,"")</f>
        <v>17</v>
      </c>
      <c r="CC23" s="591">
        <f t="shared" ref="CC23" ca="1" si="77">IF((OR((CB23=""),(NOT(ISNUMBER(CB22))),(CB22="n.a."),(CB23="n.a."),(CB22=0),(ISBLANK(CB23)))),"",(1-CB23/CB22)*(-1))</f>
        <v>0.30769230769230771</v>
      </c>
      <c r="CD23" s="514">
        <f t="shared" ref="CD23:CD78" ca="1" si="78">IF((TODAY()=$D23),CD$1,"")</f>
        <v>11</v>
      </c>
      <c r="CE23" s="591">
        <f t="shared" ref="CE23" ca="1" si="79">IF((OR((CD23=""),(NOT(ISNUMBER(CD22))),(CD22="n.a."),(CD23="n.a."),(CD22=0),(ISBLANK(CD23)))),"",(1-CD23/CD22)*(-1))</f>
        <v>0</v>
      </c>
      <c r="CF23" s="514">
        <f t="shared" ref="CF23:CF78" ca="1" si="80">IF((TODAY()=$D23),CF$1,"")</f>
        <v>326</v>
      </c>
      <c r="CG23" s="591">
        <f t="shared" ref="CG23" ca="1" si="81">IF((OR((CF23=""),(NOT(ISNUMBER(CF22))),(CF22="n.a."),(CF23="n.a."),(CF22=0),(ISBLANK(CF23)))),"",(1-CF23/CF22)*(-1))</f>
        <v>1.2422360248447228E-2</v>
      </c>
      <c r="CH23" s="95"/>
      <c r="CI23" s="514">
        <f t="shared" ref="CI23:CI78" ca="1" si="82">IF((TODAY()=$D23),CI$1,"")</f>
        <v>36</v>
      </c>
      <c r="CJ23" s="591">
        <f t="shared" ref="CJ23" ca="1" si="83">IF((OR((CI23=""),(NOT(ISNUMBER(CI22))),(CI22="n.a."),(CI23="n.a."),(CI22=0),(ISBLANK(CI23)))),"",(1-CI23/CI22)*(-1))</f>
        <v>0</v>
      </c>
      <c r="CK23" s="514">
        <f t="shared" ref="CK23:CK78" ca="1" si="84">IF((TODAY()=$D23),CK$1,"")</f>
        <v>11</v>
      </c>
      <c r="CL23" s="591">
        <f t="shared" ref="CL23" ca="1" si="85">IF((OR((CK23=""),(NOT(ISNUMBER(CK22))),(CK22="n.a."),(CK23="n.a."),(CK22=0),(ISBLANK(CK23)))),"",(1-CK23/CK22)*(-1))</f>
        <v>0</v>
      </c>
      <c r="CM23" s="514">
        <f t="shared" ref="CM23:CM78" ca="1" si="86">IF((TODAY()=$D23),CM$1,"")</f>
        <v>16</v>
      </c>
      <c r="CN23" s="591">
        <f t="shared" ref="CN23" ca="1" si="87">IF((OR((CM23=""),(NOT(ISNUMBER(CM22))),(CM22="n.a."),(CM23="n.a."),(CM22=0),(ISBLANK(CM23)))),"",(1-CM23/CM22)*(-1))</f>
        <v>0</v>
      </c>
      <c r="CO23" s="514">
        <f t="shared" ref="CO23:CO78" ca="1" si="88">IF((TODAY()=$D23),CO$1,"")</f>
        <v>8</v>
      </c>
      <c r="CP23" s="591">
        <f t="shared" ref="CP23" ca="1" si="89">IF((OR((CO23=""),(NOT(ISNUMBER(CO22))),(CO22="n.a."),(CO23="n.a."),(CO22=0),(ISBLANK(CO23)))),"",(1-CO23/CO22)*(-1))</f>
        <v>0</v>
      </c>
      <c r="CQ23" s="514">
        <f t="shared" ref="CQ23:CQ78" ca="1" si="90">IF((TODAY()=$D23),CQ$1,"")</f>
        <v>1</v>
      </c>
      <c r="CR23" s="591">
        <f t="shared" ref="CR23" ca="1" si="91">IF((OR((CQ23=""),(NOT(ISNUMBER(CQ22))),(CQ22="n.a."),(CQ23="n.a."),(CQ22=0),(ISBLANK(CQ23)))),"",(1-CQ23/CQ22)*(-1))</f>
        <v>0</v>
      </c>
      <c r="CS23" s="514">
        <f t="shared" ref="CS23:CS78" ca="1" si="92">IF((TODAY()=$D23),CS$1,"")</f>
        <v>2</v>
      </c>
      <c r="CT23" s="591">
        <f t="shared" ref="CT23" ca="1" si="93">IF((OR((CS23=""),(NOT(ISNUMBER(CS22))),(CS22="n.a."),(CS23="n.a."),(CS22=0),(ISBLANK(CS23)))),"",(1-CS23/CS22)*(-1))</f>
        <v>0</v>
      </c>
      <c r="CU23" s="514">
        <f t="shared" ref="CU23:CU78" ca="1" si="94">IF((TODAY()=$D23),CU$1,"")</f>
        <v>3</v>
      </c>
      <c r="CV23" s="591">
        <f t="shared" ref="CV23" ca="1" si="95">IF((OR((CU23=""),(NOT(ISNUMBER(CU22))),(CU22="n.a."),(CU23="n.a."),(CU22=0),(ISBLANK(CU23)))),"",(1-CU23/CU22)*(-1))</f>
        <v>0</v>
      </c>
      <c r="CW23" s="514">
        <f t="shared" ref="CW23:CW78" ca="1" si="96">IF((TODAY()=$D23),CW$1,"")</f>
        <v>3</v>
      </c>
      <c r="CX23" s="591">
        <f t="shared" ref="CX23" ca="1" si="97">IF((OR((CW23=""),(NOT(ISNUMBER(CW22))),(CW22="n.a."),(CW23="n.a."),(CW22=0),(ISBLANK(CW23)))),"",(1-CW23/CW22)*(-1))</f>
        <v>0</v>
      </c>
      <c r="CY23" s="514">
        <f t="shared" ref="CY23:CY78" ca="1" si="98">IF((TODAY()=$D23),CY$1,"")</f>
        <v>23</v>
      </c>
      <c r="CZ23" s="591">
        <f t="shared" ref="CZ23" ca="1" si="99">IF((OR((CY23=""),(NOT(ISNUMBER(CY22))),(CY22="n.a."),(CY23="n.a."),(CY22=0),(ISBLANK(CY23)))),"",(1-CY23/CY22)*(-1))</f>
        <v>0</v>
      </c>
      <c r="DA23" s="95"/>
      <c r="DB23" s="514">
        <f t="shared" ref="DB23:DB78" ca="1" si="100">IF((TODAY()=$D23),DB$1,"")</f>
        <v>3</v>
      </c>
      <c r="DC23" s="591">
        <f t="shared" ref="DC23" ca="1" si="101">IF((OR((DB23=""),(NOT(ISNUMBER(DB22))),(DB22="n.a."),(DB23="n.a."),(DB22=0),(ISBLANK(DB23)))),"",(1-DB23/DB22)*(-1))</f>
        <v>0</v>
      </c>
      <c r="DD23" s="514">
        <f t="shared" ref="DD23:DD78" ca="1" si="102">IF((TODAY()=$D23),DD$1,"")</f>
        <v>91</v>
      </c>
      <c r="DE23" s="591">
        <f t="shared" ref="DE23" ca="1" si="103">IF((OR((DD23=""),(NOT(ISNUMBER(DD22))),(DD22="n.a."),(DD23="n.a."),(DD22=0),(ISBLANK(DD23)))),"",(1-DD23/DD22)*(-1))</f>
        <v>1.1111111111111072E-2</v>
      </c>
      <c r="DF23" s="514">
        <f t="shared" ref="DF23:DF78" ca="1" si="104">IF((TODAY()=$D23),DF$1,"")</f>
        <v>40</v>
      </c>
      <c r="DG23" s="591">
        <f t="shared" ref="DG23" ca="1" si="105">IF((OR((DF23=""),(NOT(ISNUMBER(DF22))),(DF22="n.a."),(DF23="n.a."),(DF22=0),(ISBLANK(DF23)))),"",(1-DF23/DF22)*(-1))</f>
        <v>-9.0909090909090939E-2</v>
      </c>
      <c r="DH23" s="514">
        <f t="shared" ref="DH23:DH78" ca="1" si="106">IF((TODAY()=$D23),DH$1,"")</f>
        <v>5</v>
      </c>
      <c r="DI23" s="591">
        <f t="shared" ref="DI23" ca="1" si="107">IF((OR((DH23=""),(NOT(ISNUMBER(DH22))),(DH22="n.a."),(DH23="n.a."),(DH22=0),(ISBLANK(DH23)))),"",(1-DH23/DH22)*(-1))</f>
        <v>-0.16666666666666663</v>
      </c>
      <c r="DJ23" s="514">
        <f t="shared" ref="DJ23:DJ78" ca="1" si="108">IF((TODAY()=$D23),DJ$1,"")</f>
        <v>196</v>
      </c>
      <c r="DK23" s="591">
        <f t="shared" ref="DK23" ca="1" si="109">IF((OR((DJ23=""),(NOT(ISNUMBER(DJ22))),(DJ22="n.a."),(DJ23="n.a."),(DJ22=0),(ISBLANK(DJ23)))),"",(1-DJ23/DJ22)*(-1))</f>
        <v>5.12820512820511E-3</v>
      </c>
      <c r="DL23" s="514">
        <f t="shared" ref="DL23:DL78" ca="1" si="110">IF((TODAY()=$D23),DL$1,"")</f>
        <v>98</v>
      </c>
      <c r="DM23" s="591">
        <f t="shared" ref="DM23" ca="1" si="111">IF((OR((DL23=""),(NOT(ISNUMBER(DL22))),(DL22="n.a."),(DL23="n.a."),(DL22=0),(ISBLANK(DL23)))),"",(1-DL23/DL22)*(-1))</f>
        <v>-1.0101010101010055E-2</v>
      </c>
      <c r="DN23" s="514">
        <f t="shared" ref="DN23:DN78" ca="1" si="112">IF((TODAY()=$D23),DN$1,"")</f>
        <v>30</v>
      </c>
      <c r="DO23" s="591">
        <f t="shared" ref="DO23" ca="1" si="113">IF((OR((DN23=""),(NOT(ISNUMBER(DN22))),(DN22="n.a."),(DN23="n.a."),(DN22=0),(ISBLANK(DN23)))),"",(1-DN23/DN22)*(-1))</f>
        <v>0</v>
      </c>
      <c r="DP23" s="514">
        <f t="shared" ref="DP23:DP78" ca="1" si="114">IF((TODAY()=$D23),DP$1,"")</f>
        <v>1</v>
      </c>
      <c r="DQ23" s="591">
        <f t="shared" ref="DQ23" ca="1" si="115">IF((OR((DP23=""),(NOT(ISNUMBER(DP22))),(DP22="n.a."),(DP23="n.a."),(DP22=0),(ISBLANK(DP23)))),"",(1-DP23/DP22)*(-1))</f>
        <v>0</v>
      </c>
      <c r="DR23" s="514">
        <f t="shared" ref="DR23:DR78" ca="1" si="116">IF((TODAY()=$D23),DR$1,"")</f>
        <v>10</v>
      </c>
      <c r="DS23" s="591">
        <f t="shared" ref="DS23" ca="1" si="117">IF((OR((DR23=""),(NOT(ISNUMBER(DR22))),(DR22="n.a."),(DR23="n.a."),(DR22=0),(ISBLANK(DR23)))),"",(1-DR23/DR22)*(-1))</f>
        <v>0.25</v>
      </c>
      <c r="DT23" s="514">
        <f t="shared" ref="DT23:DT78" ca="1" si="118">IF((TODAY()=$D23),DT$1,"")</f>
        <v>9</v>
      </c>
      <c r="DU23" s="591">
        <f t="shared" ref="DU23" ca="1" si="119">IF((OR((DT23=""),(NOT(ISNUMBER(DT22))),(DT22="n.a."),(DT23="n.a."),(DT22=0),(ISBLANK(DT23)))),"",(1-DT23/DT22)*(-1))</f>
        <v>0</v>
      </c>
      <c r="DV23" s="514">
        <f t="shared" ref="DV23:DV78" ca="1" si="120">IF((TODAY()=$D23),DV$1,"")</f>
        <v>271</v>
      </c>
      <c r="DW23" s="591">
        <f t="shared" ref="DW23" ca="1" si="121">IF((OR((DV23=""),(NOT(ISNUMBER(DV22))),(DV22="n.a."),(DV23="n.a."),(DV22=0),(ISBLANK(DV23)))),"",(1-DV23/DV22)*(-1))</f>
        <v>7.4349442379182396E-3</v>
      </c>
      <c r="DX23" s="95"/>
      <c r="DY23" s="514">
        <f t="shared" ref="DY23:DY78" ca="1" si="122">IF((TODAY()=$D23),DY$1,"")</f>
        <v>177</v>
      </c>
      <c r="DZ23" s="591">
        <f t="shared" ref="DZ23" ca="1" si="123">IF((OR((DY23=""),(NOT(ISNUMBER(DY22))),(DY22="n.a."),(DY23="n.a."),(DY22=0),(ISBLANK(DY23)))),"",(1-DY23/DY22)*(-1))</f>
        <v>5.6818181818181213E-3</v>
      </c>
      <c r="EA23" s="514">
        <f t="shared" ref="EA23:EA78" ca="1" si="124">IF((TODAY()=$D23),EA$1,"")</f>
        <v>50</v>
      </c>
      <c r="EB23" s="591">
        <f t="shared" ref="EB23" ca="1" si="125">IF((OR((EA23=""),(NOT(ISNUMBER(EA22))),(EA22="n.a."),(EA23="n.a."),(EA22=0),(ISBLANK(EA23)))),"",(1-EA23/EA22)*(-1))</f>
        <v>6.3829787234042534E-2</v>
      </c>
      <c r="EC23" s="514">
        <f t="shared" ref="EC23:EC78" ca="1" si="126">IF((TODAY()=$D23),EC$1,"")</f>
        <v>9</v>
      </c>
      <c r="ED23" s="591">
        <f t="shared" ref="ED23" ca="1" si="127">IF((OR((EC23=""),(NOT(ISNUMBER(EC22))),(EC22="n.a."),(EC23="n.a."),(EC22=0),(ISBLANK(EC23)))),"",(1-EC23/EC22)*(-1))</f>
        <v>0</v>
      </c>
      <c r="EE23" s="95"/>
      <c r="EF23" s="514">
        <f t="shared" ref="EF23:EF78" ca="1" si="128">IF((TODAY()=$D23),EF$1,"")</f>
        <v>65</v>
      </c>
      <c r="EG23" s="591">
        <f t="shared" ref="EG23" ca="1" si="129">IF((OR((EF23=""),(NOT(ISNUMBER(EF22))),(EF22="n.a."),(EF23="n.a."),(EF22=0),(ISBLANK(EF23)))),"",(1-EF23/EF22)*(-1))</f>
        <v>6.5573770491803351E-2</v>
      </c>
      <c r="EH23" s="514">
        <f t="shared" ref="EH23:EH78" ca="1" si="130">IF((TODAY()=$D23),EH$1,"")</f>
        <v>13</v>
      </c>
      <c r="EI23" s="591">
        <f t="shared" ref="EI23" ca="1" si="131">IF((OR((EH23=""),(NOT(ISNUMBER(EH22))),(EH22="n.a."),(EH23="n.a."),(EH22=0),(ISBLANK(EH23)))),"",(1-EH23/EH22)*(-1))</f>
        <v>0.44444444444444442</v>
      </c>
      <c r="EJ23" s="514">
        <f t="shared" ref="EJ23:EJ78" ca="1" si="132">IF((TODAY()=$D23),EJ$1,"")</f>
        <v>8</v>
      </c>
      <c r="EK23" s="591">
        <f t="shared" ref="EK23" ca="1" si="133">IF((OR((EJ23=""),(NOT(ISNUMBER(EJ22))),(EJ22="n.a."),(EJ23="n.a."),(EJ22=0),(ISBLANK(EJ23)))),"",(1-EJ23/EJ22)*(-1))</f>
        <v>0</v>
      </c>
      <c r="EL23" s="514">
        <f t="shared" ref="EL23:EL78" ca="1" si="134">IF((TODAY()=$D23),EL$1,"")</f>
        <v>7</v>
      </c>
      <c r="EM23" s="591">
        <f t="shared" ref="EM23" ca="1" si="135">IF((OR((EL23=""),(NOT(ISNUMBER(EL22))),(EL22="n.a."),(EL23="n.a."),(EL22=0),(ISBLANK(EL23)))),"",(1-EL23/EL22)*(-1))</f>
        <v>0</v>
      </c>
      <c r="EN23" s="514">
        <f t="shared" ref="EN23:EN78" ca="1" si="136">IF((TODAY()=$D23),EN$1,"")</f>
        <v>37</v>
      </c>
      <c r="EO23" s="591">
        <f t="shared" ref="EO23" ca="1" si="137">IF((OR((EN23=""),(NOT(ISNUMBER(EN22))),(EN22="n.a."),(EN23="n.a."),(EN22=0),(ISBLANK(EN23)))),"",(1-EN23/EN22)*(-1))</f>
        <v>0</v>
      </c>
      <c r="EP23" s="514">
        <f t="shared" ref="EP23:EP78" ca="1" si="138">IF((TODAY()=$D23),EP$1,"")</f>
        <v>117</v>
      </c>
      <c r="EQ23" s="591">
        <f t="shared" ref="EQ23" ca="1" si="139">IF((OR((EP23=""),(NOT(ISNUMBER(EP22))),(EP22="n.a."),(EP23="n.a."),(EP22=0),(ISBLANK(EP23)))),"",(1-EP23/EP22)*(-1))</f>
        <v>6.3636363636363713E-2</v>
      </c>
      <c r="ER23" s="514">
        <f t="shared" ref="ER23:ER78" ca="1" si="140">IF((TODAY()=$D23),ER$1,"")</f>
        <v>10</v>
      </c>
      <c r="ES23" s="591">
        <f t="shared" ref="ES23" ca="1" si="141">IF((OR((ER23=""),(NOT(ISNUMBER(ER22))),(ER22="n.a."),(ER23="n.a."),(ER22=0),(ISBLANK(ER23)))),"",(1-ER23/ER22)*(-1))</f>
        <v>0</v>
      </c>
      <c r="ET23" s="514">
        <f t="shared" ref="ET23:ET78" ca="1" si="142">IF((TODAY()=$D23),ET$1,"")</f>
        <v>8</v>
      </c>
      <c r="EU23" s="591">
        <f t="shared" ref="EU23" ca="1" si="143">IF((OR((ET23=""),(NOT(ISNUMBER(ET22))),(ET22="n.a."),(ET23="n.a."),(ET22=0),(ISBLANK(ET23)))),"",(1-ET23/ET22)*(-1))</f>
        <v>0.33333333333333326</v>
      </c>
      <c r="EV23" s="514">
        <f t="shared" ref="EV23:EV78" ca="1" si="144">IF((TODAY()=$D23),EV$1,"")</f>
        <v>21</v>
      </c>
      <c r="EW23" s="591">
        <f t="shared" ref="EW23" ca="1" si="145">IF((OR((EV23=""),(NOT(ISNUMBER(EV22))),(EV22="n.a."),(EV23="n.a."),(EV22=0),(ISBLANK(EV23)))),"",(1-EV23/EV22)*(-1))</f>
        <v>0.16666666666666674</v>
      </c>
      <c r="EX23" s="514">
        <f t="shared" ref="EX23:EX78" ca="1" si="146">IF((TODAY()=$D23),EX$1,"")</f>
        <v>47</v>
      </c>
      <c r="EY23" s="591">
        <f t="shared" ref="EY23" ca="1" si="147">IF((OR((EX23=""),(NOT(ISNUMBER(EX22))),(EX22="n.a."),(EX23="n.a."),(EX22=0),(ISBLANK(EX23)))),"",(1-EX23/EX22)*(-1))</f>
        <v>9.3023255813953432E-2</v>
      </c>
      <c r="EZ23" s="514">
        <f t="shared" ref="EZ23:EZ78" ca="1" si="148">IF((TODAY()=$D23),EZ$1,"")</f>
        <v>121</v>
      </c>
      <c r="FA23" s="591">
        <f t="shared" ref="FA23" ca="1" si="149">IF((OR((EZ23=""),(NOT(ISNUMBER(EZ22))),(EZ22="n.a."),(EZ23="n.a."),(EZ22=0),(ISBLANK(EZ23)))),"",(1-EZ23/EZ22)*(-1))</f>
        <v>6.1403508771929793E-2</v>
      </c>
      <c r="FB23" s="514">
        <f t="shared" ref="FB23:FB78" ca="1" si="150">IF((TODAY()=$D23),FB$1,"")</f>
        <v>8</v>
      </c>
      <c r="FC23" s="591">
        <f t="shared" ref="FC23" ca="1" si="151">IF((OR((FB23=""),(NOT(ISNUMBER(FB22))),(FB22="n.a."),(FB23="n.a."),(FB22=0),(ISBLANK(FB23)))),"",(1-FB23/FB22)*(-1))</f>
        <v>0.33333333333333326</v>
      </c>
      <c r="FD23" s="514">
        <f t="shared" ref="FD23:FD78" ca="1" si="152">IF((TODAY()=$D23),FD$1,"")</f>
        <v>4</v>
      </c>
      <c r="FE23" s="591">
        <f t="shared" ref="FE23" ca="1" si="153">IF((OR((FD23=""),(NOT(ISNUMBER(FD22))),(FD22="n.a."),(FD23="n.a."),(FD22=0),(ISBLANK(FD23)))),"",(1-FD23/FD22)*(-1))</f>
        <v>0</v>
      </c>
      <c r="FF23" s="514">
        <f t="shared" ref="FF23:FF78" ca="1" si="154">IF((TODAY()=$D23),FF$1,"")</f>
        <v>101</v>
      </c>
      <c r="FG23" s="591">
        <f t="shared" ref="FG23" ca="1" si="155">IF((OR((FF23=""),(NOT(ISNUMBER(FF22))),(FF22="n.a."),(FF23="n.a."),(FF22=0),(ISBLANK(FF23)))),"",(1-FF23/FF22)*(-1))</f>
        <v>0</v>
      </c>
      <c r="FH23" s="514">
        <f t="shared" ref="FH23:FH78" ca="1" si="156">IF((TODAY()=$D23),FH$1,"")</f>
        <v>8</v>
      </c>
      <c r="FI23" s="591">
        <f t="shared" ref="FI23" ca="1" si="157">IF((OR((FH23=""),(NOT(ISNUMBER(FH22))),(FH22="n.a."),(FH23="n.a."),(FH22=0),(ISBLANK(FH23)))),"",(1-FH23/FH22)*(-1))</f>
        <v>1.6666666666666665</v>
      </c>
      <c r="FJ23" s="514">
        <f t="shared" ref="FJ23:FJ78" ca="1" si="158">IF((TODAY()=$D23),FJ$1,"")</f>
        <v>9</v>
      </c>
      <c r="FK23" s="591">
        <f t="shared" ref="FK23" ca="1" si="159">IF((OR((FJ23=""),(NOT(ISNUMBER(FJ22))),(FJ22="n.a."),(FJ23="n.a."),(FJ22=0),(ISBLANK(FJ23)))),"",(1-FJ23/FJ22)*(-1))</f>
        <v>0</v>
      </c>
      <c r="FL23" s="95"/>
      <c r="FM23" s="47">
        <f t="shared" ref="FM23:FS30" ca="1" si="160">IF((TODAY()=$D23),FM$1,"")</f>
        <v>149</v>
      </c>
      <c r="FN23" s="591">
        <f t="shared" ref="FN23" ca="1" si="161">IF((OR((FM23=""),(NOT(ISNUMBER(FM22))),(FM22="n.a."),(FM23="n.a."),(FM22=0),(ISBLANK(FM23)))),"",(1-FM23/FM22)*(-1))</f>
        <v>5.6737588652482351E-2</v>
      </c>
      <c r="FO23" s="514">
        <f t="shared" ca="1" si="160"/>
        <v>10</v>
      </c>
      <c r="FP23" s="591">
        <f t="shared" ref="FP23" ca="1" si="162">IF((OR((FO23=""),(NOT(ISNUMBER(FO22))),(FO22="n.a."),(FO23="n.a."),(FO22=0),(ISBLANK(FO23)))),"",(1-FO23/FO22)*(-1))</f>
        <v>0.4285714285714286</v>
      </c>
      <c r="FQ23" s="514">
        <f t="shared" ca="1" si="160"/>
        <v>124</v>
      </c>
      <c r="FR23" s="591">
        <f t="shared" ref="FR23" ca="1" si="163">IF((OR((FQ23=""),(NOT(ISNUMBER(FQ22))),(FQ22="n.a."),(FQ23="n.a."),(FQ22=0),(ISBLANK(FQ23)))),"",(1-FQ23/FQ22)*(-1))</f>
        <v>0</v>
      </c>
      <c r="FS23" s="514">
        <f t="shared" ca="1" si="160"/>
        <v>4</v>
      </c>
      <c r="FT23" s="591">
        <f t="shared" ref="FT23" ca="1" si="164">IF((OR((FS23=""),(NOT(ISNUMBER(FS22))),(FS22="n.a."),(FS23="n.a."),(FS22=0),(ISBLANK(FS23)))),"",(1-FS23/FS22)*(-1))</f>
        <v>0</v>
      </c>
      <c r="FU23" s="95"/>
      <c r="FV23" s="514">
        <f t="shared" ref="FV23:FV78" ca="1" si="165">IF((TODAY()=$D23),FV$1,"")</f>
        <v>92149.599999999962</v>
      </c>
      <c r="FW23" s="591">
        <f t="shared" ref="FW23" ca="1" si="166">IF((OR((FV23=""),(NOT(ISNUMBER(FV22))),(FV22="n.a."),(FV23="n.a."),(FV22=0),(ISBLANK(FV23)))),"",(1-FV23/FV22)*(-1))</f>
        <v>0.11455066419767101</v>
      </c>
      <c r="FX23" s="514">
        <f t="shared" ref="FX23:FX78" ca="1" si="167">IF((TODAY()=$D23),FX$1,"")</f>
        <v>92149.599999999962</v>
      </c>
      <c r="FY23" s="591">
        <f t="shared" ref="FY23" ca="1" si="168">IF((OR((FX23=""),(NOT(ISNUMBER(FX22))),(FX22="n.a."),(FX23="n.a."),(FX22=0),(ISBLANK(FX23)))),"",(1-FX23/FX22)*(-1))</f>
        <v>0.11455066419767101</v>
      </c>
      <c r="FZ23" s="514">
        <f t="shared" ref="FZ23:FZ78" ca="1" si="169">IF((TODAY()=$D23),FZ$1,"")</f>
        <v>10791.7</v>
      </c>
      <c r="GA23" s="591">
        <f t="shared" ref="GA23" ca="1" si="170">IF((OR((FZ23=""),(NOT(ISNUMBER(FZ22))),(FZ22="n.a."),(FZ23="n.a."),(FZ22=0),(ISBLANK(FZ23)))),"",(1-FZ23/FZ22)*(-1))</f>
        <v>0</v>
      </c>
      <c r="GB23" s="517">
        <f t="shared" ref="GB23:GB78" ca="1" si="171">IF((TODAY()=$D23),GB$1,"")</f>
        <v>9.4411695764278999E-4</v>
      </c>
      <c r="GC23" s="591">
        <f t="shared" ref="GC23" ca="1" si="172">IF((OR((GB23=""),(NOT(ISNUMBER(GB22))),(GB22="n.a."),(GB23="n.a."),(GB22=0),(ISBLANK(GB23)))),"",(1-GB23/GB22)*(-1))</f>
        <v>-4.8068747489500963E-2</v>
      </c>
      <c r="GD23" s="517">
        <f t="shared" ref="GD23:GD78" ca="1" si="173">IF((TODAY()=$D23),GD$1,"")</f>
        <v>1.6060840198980795E-3</v>
      </c>
      <c r="GE23" s="591">
        <f t="shared" ref="GE23" ca="1" si="174">IF((OR((GD23=""),(NOT(ISNUMBER(GD22))),(GD22="n.a."),(GD23="n.a."),(GD22=0),(ISBLANK(GD23)))),"",(1-GD23/GD22)*(-1))</f>
        <v>-5.1507579600376219E-2</v>
      </c>
      <c r="GF23" s="517">
        <f t="shared" ref="GF23:GF78" ca="1" si="175">IF((TODAY()=$D23),GF$1,"")</f>
        <v>1.019301870882252E-3</v>
      </c>
      <c r="GG23" s="591">
        <f t="shared" ref="GG23" ca="1" si="176">IF((OR((GF23=""),(NOT(ISNUMBER(GF22))),(GF22="n.a."),(GF23="n.a."),(GF22=0),(ISBLANK(GF23)))),"",(1-GF23/GF22)*(-1))</f>
        <v>0</v>
      </c>
      <c r="GH23" s="95"/>
      <c r="GI23" s="517">
        <f t="shared" ref="GI23:GI78" ca="1" si="177">IF((TODAY()=$D23),GI$1,"")</f>
        <v>8.4013894159875539E-4</v>
      </c>
      <c r="GJ23" s="591">
        <f t="shared" ref="GJ23" ca="1" si="178">IF((OR((GI23=""),(NOT(ISNUMBER(GI22))),(GI22="n.a."),(GI23="n.a."),(GI22=0),(ISBLANK(GI23)))),"",(1-GI23/GI22)*(-1))</f>
        <v>6.0975609756097615E-2</v>
      </c>
      <c r="GK23" s="517">
        <f t="shared" ref="GK23:GK78" ca="1" si="179">IF((TODAY()=$D23),GK$1,"")</f>
        <v>0.24857142857142858</v>
      </c>
      <c r="GL23" s="591">
        <f t="shared" ref="GL23" ca="1" si="180">IF((OR((GK23=""),(NOT(ISNUMBER(GK22))),(GK22="n.a."),(GK23="n.a."),(GK22=0),(ISBLANK(GK23)))),"",(1-GK23/GK22)*(-1))</f>
        <v>6.0975609756097615E-2</v>
      </c>
      <c r="GM23" s="513">
        <f t="shared" ref="GM23:GM78" ca="1" si="181">IF((TODAY()=$D23),GM$1,"")</f>
        <v>7.9090909090909092</v>
      </c>
      <c r="GN23" s="591">
        <f t="shared" ref="GN23" ca="1" si="182">IF((OR((GM23=""),(NOT(ISNUMBER(GM22))),(GM22="n.a."),(GM23="n.a."),(GM22=0),(ISBLANK(GM23)))),"",(1-GM23/GM22)*(-1))</f>
        <v>6.0975609756097615E-2</v>
      </c>
      <c r="GO23" s="513">
        <f t="shared" ref="GO23:GO78" ca="1" si="183">IF((TODAY()=$D23),GO$1,"")</f>
        <v>13.454545454545455</v>
      </c>
      <c r="GP23" s="591">
        <f t="shared" ref="GP23" ca="1" si="184">IF((OR((GO23=""),(NOT(ISNUMBER(GO22))),(GO22="n.a."),(GO23="n.a."),(GO22=0),(ISBLANK(GO23)))),"",(1-GO23/GO22)*(-1))</f>
        <v>5.7142857142857162E-2</v>
      </c>
      <c r="GQ23" s="95"/>
      <c r="GR23" s="50">
        <f t="shared" ref="GR23:GR78" ca="1" si="185">IF((TODAY()=$D23),GR$1,"")</f>
        <v>0.29591836734693877</v>
      </c>
      <c r="GS23" s="591">
        <f t="shared" ref="GS23" ca="1" si="186">IF((OR((GR23=""),(NOT(ISNUMBER(GR22))),(GR22="n.a."),(GR23="n.a."),(GR22=0),(ISBLANK(GR23)))),"",(1-GR23/GR22)*(-1))</f>
        <v>2.1279243404678905E-2</v>
      </c>
      <c r="GT23" s="513">
        <f t="shared" ref="GT23:GT78" ca="1" si="187">IF((TODAY()=$D23),GT$1,"")</f>
        <v>11.076923076923077</v>
      </c>
      <c r="GU23" s="591">
        <f t="shared" ref="GU23" ca="1" si="188">IF((OR((GT23=""),(NOT(ISNUMBER(GT22))),(GT22="n.a."),(GT23="n.a."),(GT22=0),(ISBLANK(GT23)))),"",(1-GT23/GT22)*(-1))</f>
        <v>-2.2624434389140302E-2</v>
      </c>
      <c r="GV23" s="95"/>
      <c r="GW23" s="513">
        <f t="shared" ref="GW23:GW78" ca="1" si="189">IF((TODAY()=$D23),GW$1,"")</f>
        <v>500</v>
      </c>
      <c r="GX23" s="591">
        <f t="shared" ref="GX23" ca="1" si="190">IF((OR((GW23=""),(NOT(ISNUMBER(GW22))),(GW22="n.a."),(GW23="n.a."),(GW22=0),(ISBLANK(GW23)))),"",(1-GW23/GW22)*(-1))</f>
        <v>0</v>
      </c>
      <c r="GY23" s="513">
        <f t="shared" ref="GY23:GY78" ca="1" si="191">IF((TODAY()=$D23),GY$1,"")</f>
        <v>768</v>
      </c>
      <c r="GZ23" s="591">
        <f t="shared" ref="GZ23" ca="1" si="192">IF((OR((GY23=""),(NOT(ISNUMBER(GY22))),(GY22="n.a."),(GY23="n.a."),(GY22=0),(ISBLANK(GY23)))),"",(1-GY23/GY22)*(-1))</f>
        <v>0</v>
      </c>
      <c r="HA23" s="513">
        <f t="shared" ref="HA23:HA78" ca="1" si="193">IF((TODAY()=$D23),HA$1,"")</f>
        <v>13</v>
      </c>
      <c r="HB23" s="591">
        <f t="shared" ref="HB23" ca="1" si="194">IF((OR((HA23=""),(NOT(ISNUMBER(HA22))),(HA22="n.a."),(HA23="n.a."),(HA22=0),(ISBLANK(HA23)))),"",(1-HA23/HA22)*(-1))</f>
        <v>0</v>
      </c>
      <c r="HC23" s="95"/>
      <c r="HD23" s="514">
        <f t="shared" ref="HD23:HF77" ca="1" si="195">IF((TODAY()=$D23),HD$1,"")</f>
        <v>43</v>
      </c>
      <c r="HE23" s="591">
        <f t="shared" ref="HE23" ca="1" si="196">IF((OR((HD23=""),(NOT(ISNUMBER(HD22))),(HD22="n.a."),(HD23="n.a."),(HD22=0),(ISBLANK(HD23)))),"",(1-HD23/HD22)*(-1))</f>
        <v>2.3809523809523725E-2</v>
      </c>
      <c r="HF23" s="514">
        <f t="shared" ca="1" si="195"/>
        <v>31</v>
      </c>
      <c r="HG23" s="591">
        <f t="shared" ref="HG23" ca="1" si="197">IF((OR((HF23=""),(NOT(ISNUMBER(HF22))),(HF22="n.a."),(HF23="n.a."),(HF22=0),(ISBLANK(HF23)))),"",(1-HF23/HF22)*(-1))</f>
        <v>0</v>
      </c>
      <c r="HH23" s="95"/>
      <c r="HI23" s="50">
        <f t="shared" ref="HI23:HK78" ca="1" si="198">IF((TODAY()=$D23),HI$1,"")</f>
        <v>0.50680272108843538</v>
      </c>
      <c r="HJ23" s="552">
        <f t="shared" ref="HJ23" ca="1" si="199">IF((OR((HI23=""),(NOT(ISNUMBER(HI22))),(HI22="n.a."),(HI23="n.a."),(HI22=0),(ISBLANK(HI23)))),"",(1-HI23/HI22)*(-1))</f>
        <v>1.7199787716505099E-2</v>
      </c>
      <c r="HK23" s="50">
        <f t="shared" ca="1" si="198"/>
        <v>1.2222222222222223</v>
      </c>
      <c r="HL23" s="552">
        <f t="shared" ref="HL23" ca="1" si="200">IF((OR((HK23=""),(NOT(ISNUMBER(HK22))),(HK22="n.a."),(HK23="n.a."),(HK22=0),(ISBLANK(HK23)))),"",(1-HK23/HK22)*(-1))</f>
        <v>0</v>
      </c>
      <c r="HM23" s="95"/>
      <c r="HN23" s="669">
        <f t="shared" ref="HN23:HN78" ca="1" si="201">IF((TODAY()=$D23),HN$1,"")</f>
        <v>7</v>
      </c>
      <c r="HO23" s="552">
        <f t="shared" ref="HO23" ca="1" si="202">IF((OR((HN23=""),(NOT(ISNUMBER(HN22))),(HN22="n.a."),(HN23="n.a."),(HN22=0),(ISBLANK(HN23)))),"",(1-HN23/HN22)*(-1))</f>
        <v>0.16666666666666674</v>
      </c>
      <c r="HP23" s="669">
        <f t="shared" ref="HP23:HP78" ca="1" si="203">IF((TODAY()=$D23),HP$1,"")</f>
        <v>15</v>
      </c>
      <c r="HQ23" s="552">
        <f t="shared" ref="HQ23" ca="1" si="204">IF((OR((HP23=""),(NOT(ISNUMBER(HP22))),(HP22="n.a."),(HP23="n.a."),(HP22=0),(ISBLANK(HP23)))),"",(1-HP23/HP22)*(-1))</f>
        <v>0</v>
      </c>
      <c r="HR23" s="669">
        <f t="shared" ref="HR23:HR78" ca="1" si="205">IF((TODAY()=$D23),HR$1,"")</f>
        <v>0</v>
      </c>
      <c r="HS23" s="552" t="str">
        <f t="shared" ref="HS23" ca="1" si="206">IF((OR((HR23=""),(NOT(ISNUMBER(HR22))),(HR22="n.a."),(HR23="n.a."),(HR22=0),(ISBLANK(HR23)))),"",(1-HR23/HR22)*(-1))</f>
        <v/>
      </c>
      <c r="HT23" s="669">
        <f t="shared" ref="HT23:HV78" ca="1" si="207">IF((TODAY()=$D23),HT$1,"")</f>
        <v>2</v>
      </c>
      <c r="HU23" s="670">
        <f t="shared" ref="HU23" ca="1" si="208">IF((OR((HT23=""),(NOT(ISNUMBER(HT22))),(HT22="n.a."),(HT23="n.a."),(HT22=0),(ISBLANK(HT23)))),"",(1-HT23/HT22)*(-1))</f>
        <v>0</v>
      </c>
      <c r="HV23" s="669">
        <f t="shared" ca="1" si="207"/>
        <v>1</v>
      </c>
      <c r="HW23" s="670">
        <f t="shared" ref="HW23" ca="1" si="209">IF((OR((HV23=""),(NOT(ISNUMBER(HV22))),(HV22="n.a."),(HV23="n.a."),(HV22=0),(ISBLANK(HV23)))),"",(1-HV23/HV22)*(-1))</f>
        <v>0</v>
      </c>
      <c r="HX23" s="669">
        <f t="shared" ref="HX23:HX78" ca="1" si="210">IF((TODAY()=$D23),HX$1,"")</f>
        <v>0</v>
      </c>
      <c r="HY23" s="552" t="str">
        <f t="shared" ref="HY23" ca="1" si="211">IF((OR((HX23=""),(NOT(ISNUMBER(HX22))),(HX22="n.a."),(HX23="n.a."),(HX22=0),(ISBLANK(HX23)))),"",(1-HX23/HX22)*(-1))</f>
        <v/>
      </c>
      <c r="HZ23" s="669">
        <f t="shared" ref="HZ23:HZ78" ca="1" si="212">IF((TODAY()=$D23),HZ$1,"")</f>
        <v>2</v>
      </c>
      <c r="IA23" s="552">
        <f t="shared" ref="IA23" ca="1" si="213">IF((OR((HZ23=""),(NOT(ISNUMBER(HZ22))),(HZ22="n.a."),(HZ23="n.a."),(HZ22=0),(ISBLANK(HZ23)))),"",(1-HZ23/HZ22)*(-1))</f>
        <v>0</v>
      </c>
      <c r="IB23" s="669">
        <f t="shared" ref="IB23:IB78" ca="1" si="214">IF((TODAY()=$D23),IB$1,"")</f>
        <v>2</v>
      </c>
      <c r="IC23" s="552">
        <f t="shared" ref="IC23" ca="1" si="215">IF((OR((IB23=""),(NOT(ISNUMBER(IB22))),(IB22="n.a."),(IB23="n.a."),(IB22=0),(ISBLANK(IB23)))),"",(1-IB23/IB22)*(-1))</f>
        <v>0</v>
      </c>
      <c r="ID23" s="669">
        <f t="shared" ref="ID23:ID78" ca="1" si="216">IF((TODAY()=$D23),ID$1,"")</f>
        <v>7</v>
      </c>
      <c r="IE23" s="552">
        <f t="shared" ref="IE23" ca="1" si="217">IF((OR((ID23=""),(NOT(ISNUMBER(ID22))),(ID22="n.a."),(ID23="n.a."),(ID22=0),(ISBLANK(ID23)))),"",(1-ID23/ID22)*(-1))</f>
        <v>0</v>
      </c>
      <c r="IF23" s="669">
        <f t="shared" ref="IF23:IF78" ca="1" si="218">IF((TODAY()=$D23),IF$1,"")</f>
        <v>1</v>
      </c>
      <c r="IG23" s="552">
        <f t="shared" ref="IG23" ca="1" si="219">IF((OR((IF23=""),(NOT(ISNUMBER(IF22))),(IF22="n.a."),(IF23="n.a."),(IF22=0),(ISBLANK(IF23)))),"",(1-IF23/IF22)*(-1))</f>
        <v>0</v>
      </c>
      <c r="IH23" s="669">
        <f t="shared" ref="IH23:IH78" ca="1" si="220">IF((TODAY()=$D23),IH$1,"")</f>
        <v>6</v>
      </c>
      <c r="II23" s="552">
        <f t="shared" ref="II23" ca="1" si="221">IF((OR((IH23=""),(NOT(ISNUMBER(IH22))),(IH22="n.a."),(IH23="n.a."),(IH22=0),(ISBLANK(IH23)))),"",(1-IH23/IH22)*(-1))</f>
        <v>0</v>
      </c>
      <c r="IJ23" s="671"/>
      <c r="IK23" s="669">
        <f t="shared" ref="IK23:IK78" ca="1" si="222">IF((TODAY()=$D23),IK$1,"")</f>
        <v>5</v>
      </c>
      <c r="IL23" s="552">
        <f t="shared" ref="IL23" ca="1" si="223">IF((OR((IK23=""),(NOT(ISNUMBER(IK22))),(IK22="n.a."),(IK23="n.a."),(IK22=0),(ISBLANK(IK23)))),"",(1-IK23/IK22)*(-1))</f>
        <v>0</v>
      </c>
      <c r="IM23" s="669">
        <f t="shared" ref="IM23:IM78" ca="1" si="224">IF((TODAY()=$D23),IM$1,"")</f>
        <v>13</v>
      </c>
      <c r="IN23" s="552">
        <f t="shared" ref="IN23" ca="1" si="225">IF((OR((IM23=""),(NOT(ISNUMBER(IM22))),(IM22="n.a."),(IM23="n.a."),(IM22=0),(ISBLANK(IM23)))),"",(1-IM23/IM22)*(-1))</f>
        <v>0</v>
      </c>
      <c r="IO23" s="669">
        <f t="shared" ref="IO23:IO78" ca="1" si="226">IF((TODAY()=$D23),IO$1,"")</f>
        <v>0</v>
      </c>
      <c r="IP23" s="552" t="str">
        <f t="shared" ref="IP23" ca="1" si="227">IF((OR((IO23=""),(NOT(ISNUMBER(IO22))),(IO22="n.a."),(IO23="n.a."),(IO22=0),(ISBLANK(IO23)))),"",(1-IO23/IO22)*(-1))</f>
        <v/>
      </c>
      <c r="IQ23" s="669">
        <f t="shared" ref="IQ23:IS78" ca="1" si="228">IF((TODAY()=$D23),IQ$1,"")</f>
        <v>1</v>
      </c>
      <c r="IR23" s="552">
        <f t="shared" ref="IR23" ca="1" si="229">IF((OR((IQ23=""),(NOT(ISNUMBER(IQ22))),(IQ22="n.a."),(IQ23="n.a."),(IQ22=0),(ISBLANK(IQ23)))),"",(1-IQ23/IQ22)*(-1))</f>
        <v>0</v>
      </c>
      <c r="IS23" s="669">
        <f t="shared" ca="1" si="228"/>
        <v>0</v>
      </c>
      <c r="IT23" s="552" t="str">
        <f t="shared" ref="IT23" ca="1" si="230">IF((OR((IS23=""),(NOT(ISNUMBER(IS22))),(IS22="n.a."),(IS23="n.a."),(IS22=0),(ISBLANK(IS23)))),"",(1-IS23/IS22)*(-1))</f>
        <v/>
      </c>
      <c r="IU23" s="669">
        <f t="shared" ref="IU23:IU78" ca="1" si="231">IF((TODAY()=$D23),IU$1,"")</f>
        <v>0</v>
      </c>
      <c r="IV23" s="552" t="str">
        <f t="shared" ref="IV23" ca="1" si="232">IF((OR((IU23=""),(NOT(ISNUMBER(IU22))),(IU22="n.a."),(IU23="n.a."),(IU22=0),(ISBLANK(IU23)))),"",(1-IU23/IU22)*(-1))</f>
        <v/>
      </c>
      <c r="IW23" s="669">
        <f t="shared" ref="IW23:IW78" ca="1" si="233">IF((TODAY()=$D23),IW$1,"")</f>
        <v>0</v>
      </c>
      <c r="IX23" s="552" t="str">
        <f t="shared" ref="IX23" ca="1" si="234">IF((OR((IW23=""),(NOT(ISNUMBER(IW22))),(IW22="n.a."),(IW23="n.a."),(IW22=0),(ISBLANK(IW23)))),"",(1-IW23/IW22)*(-1))</f>
        <v/>
      </c>
      <c r="IY23" s="669">
        <f t="shared" ref="IY23:IY78" ca="1" si="235">IF((TODAY()=$D23),IY$1,"")</f>
        <v>2</v>
      </c>
      <c r="IZ23" s="552">
        <f t="shared" ref="IZ23" ca="1" si="236">IF((OR((IY23=""),(NOT(ISNUMBER(IY22))),(IY22="n.a."),(IY23="n.a."),(IY22=0),(ISBLANK(IY23)))),"",(1-IY23/IY22)*(-1))</f>
        <v>0</v>
      </c>
      <c r="JA23" s="669">
        <f t="shared" ref="JA23:JA78" ca="1" si="237">IF((TODAY()=$D23),JA$1,"")</f>
        <v>4</v>
      </c>
      <c r="JB23" s="552">
        <f t="shared" ref="JB23" ca="1" si="238">IF((OR((JA23=""),(NOT(ISNUMBER(JA22))),(JA22="n.a."),(JA23="n.a."),(JA22=0),(ISBLANK(JA23)))),"",(1-JA23/JA22)*(-1))</f>
        <v>0</v>
      </c>
      <c r="JC23" s="669">
        <f t="shared" ref="JC23:JC78" ca="1" si="239">IF((TODAY()=$D23),JC$1,"")</f>
        <v>1</v>
      </c>
      <c r="JD23" s="552">
        <f t="shared" ref="JD23" ca="1" si="240">IF((OR((JC23=""),(NOT(ISNUMBER(JC22))),(JC22="n.a."),(JC23="n.a."),(JC22=0),(ISBLANK(JC23)))),"",(1-JC23/JC22)*(-1))</f>
        <v>0</v>
      </c>
      <c r="JE23" s="669">
        <f t="shared" ref="JE23:JE78" ca="1" si="241">IF((TODAY()=$D23),JE$1,"")</f>
        <v>5</v>
      </c>
      <c r="JF23" s="552">
        <f t="shared" ref="JF23" ca="1" si="242">IF((OR((JE23=""),(NOT(ISNUMBER(JE22))),(JE22="n.a."),(JE23="n.a."),(JE22=0),(ISBLANK(JE23)))),"",(1-JE23/JE22)*(-1))</f>
        <v>0</v>
      </c>
      <c r="JG23" s="95"/>
      <c r="JH23" s="669">
        <f t="shared" ref="JH23:JH80" ca="1" si="243">IF((TODAY()=$D23),JH$1,"")</f>
        <v>9</v>
      </c>
      <c r="JI23" s="552">
        <f t="shared" ref="JI23" ca="1" si="244">IF((OR((JH23=""),(NOT(ISNUMBER(JH22))),(JH22="n.a."),(JH23="n.a."),(JH22=0),(ISBLANK(JH23)))),"",(1-JH23/JH22)*(-1))</f>
        <v>0</v>
      </c>
    </row>
    <row r="24" spans="1:269" x14ac:dyDescent="0.2">
      <c r="A24" s="90" t="str">
        <f t="shared" ref="A24:A81" si="245">IF(D24="","",YEAR(D24))</f>
        <v/>
      </c>
      <c r="B24" s="91" t="str">
        <f t="shared" ref="B24:B81" si="246">IF(D24="","",MONTH(D24))</f>
        <v/>
      </c>
      <c r="C24" s="91" t="str">
        <f t="shared" ref="C24:C81" si="247">IF(D24="","",WEEKNUM(D24))</f>
        <v/>
      </c>
      <c r="D24" s="92"/>
      <c r="E24" s="43" t="str">
        <f t="shared" ca="1" si="4"/>
        <v/>
      </c>
      <c r="F24" s="591" t="str">
        <f t="shared" ref="F24:F81" ca="1" si="248">IF((OR((E24=""),(NOT(ISNUMBER(E23))),(E23="n.a."),(E24="n.a."),(E23=0),(ISBLANK(E24)))),"",(1-E24/E23)*(-1))</f>
        <v/>
      </c>
      <c r="G24" s="43" t="str">
        <f t="shared" ca="1" si="6"/>
        <v/>
      </c>
      <c r="H24" s="591" t="str">
        <f t="shared" ref="H24:H81" ca="1" si="249">IF((OR((G24=""),(NOT(ISNUMBER(G23))),(G23="n.a."),(G24="n.a."),(G23=0),(ISBLANK(G24)))),"",(1-G24/G23)*(-1))</f>
        <v/>
      </c>
      <c r="I24" s="43" t="str">
        <f t="shared" ca="1" si="8"/>
        <v/>
      </c>
      <c r="J24" s="591" t="str">
        <f t="shared" ref="J24:J81" ca="1" si="250">IF((OR((I24=""),(NOT(ISNUMBER(I23))),(I23="n.a."),(I24="n.a."),(I23=0),(ISBLANK(I24)))),"",(1-I24/I23)*(-1))</f>
        <v/>
      </c>
      <c r="K24" s="43" t="str">
        <f t="shared" ca="1" si="10"/>
        <v/>
      </c>
      <c r="L24" s="591" t="str">
        <f t="shared" ref="L24:L81" ca="1" si="251">IF((OR((K24=""),(NOT(ISNUMBER(K23))),(K23="n.a."),(K24="n.a."),(K23=0),(ISBLANK(K24)))),"",(1-K24/K23)*(-1))</f>
        <v/>
      </c>
      <c r="M24" s="43" t="str">
        <f t="shared" ca="1" si="12"/>
        <v/>
      </c>
      <c r="N24" s="96" t="str">
        <f t="shared" ref="N24:N81" ca="1" si="252">IF((OR((M24=""),(NOT(ISNUMBER(M23))),(M23="n.a."),(M24="n.a."),(M23=0),(ISBLANK(M24)))),"",(1-M24/M23)*(-1))</f>
        <v/>
      </c>
      <c r="O24" s="95"/>
      <c r="P24" s="80" t="str">
        <f t="shared" ca="1" si="14"/>
        <v/>
      </c>
      <c r="Q24" s="591" t="str">
        <f t="shared" ref="Q24:Q81" ca="1" si="253">IF((OR((P24=""),(NOT(ISNUMBER(P23))),(P23="n.a."),(P24="n.a."),(P23=0),(ISBLANK(P24)))),"",(1-P24/P23)*(-1))</f>
        <v/>
      </c>
      <c r="R24" s="43" t="str">
        <f t="shared" ca="1" si="16"/>
        <v/>
      </c>
      <c r="S24" s="591" t="str">
        <f t="shared" ref="S24:S81" ca="1" si="254">IF((OR((R24=""),(NOT(ISNUMBER(R23))),(R23="n.a."),(R24="n.a."),(R23=0),(ISBLANK(R24)))),"",(1-R24/R23)*(-1))</f>
        <v/>
      </c>
      <c r="T24" s="43" t="str">
        <f t="shared" ca="1" si="18"/>
        <v/>
      </c>
      <c r="U24" s="591" t="str">
        <f t="shared" ref="U24:U81" ca="1" si="255">IF((OR((T24=""),(NOT(ISNUMBER(T23))),(T23="n.a."),(T24="n.a."),(T23=0),(ISBLANK(T24)))),"",(1-T24/T23)*(-1))</f>
        <v/>
      </c>
      <c r="V24" s="98" t="str">
        <f t="shared" ca="1" si="20"/>
        <v/>
      </c>
      <c r="W24" s="591" t="str">
        <f t="shared" ref="W24:W81" ca="1" si="256">IF((OR((V24=""),(NOT(ISNUMBER(V23))),(V23="n.a."),(V24="n.a."),(V23=0),(ISBLANK(V24)))),"",(1-V24/V23)*(-1))</f>
        <v/>
      </c>
      <c r="X24" s="43" t="str">
        <f t="shared" ca="1" si="22"/>
        <v/>
      </c>
      <c r="Y24" s="591" t="str">
        <f t="shared" ref="Y24:Y81" ca="1" si="257">IF((OR((X24=""),(NOT(ISNUMBER(X23))),(X23="n.a."),(X24="n.a."),(X23=0),(ISBLANK(X24)))),"",(1-X24/X23)*(-1))</f>
        <v/>
      </c>
      <c r="Z24" s="43" t="str">
        <f t="shared" ca="1" si="24"/>
        <v/>
      </c>
      <c r="AA24" s="591" t="str">
        <f t="shared" ref="AA24:AA81" ca="1" si="258">IF((OR((Z24=""),(NOT(ISNUMBER(Z23))),(Z23="n.a."),(Z24="n.a."),(Z23=0),(ISBLANK(Z24)))),"",(1-Z24/Z23)*(-1))</f>
        <v/>
      </c>
      <c r="AB24" s="43" t="str">
        <f t="shared" ca="1" si="26"/>
        <v/>
      </c>
      <c r="AC24" s="591" t="str">
        <f t="shared" ref="AC24:AC81" ca="1" si="259">IF((OR((AB24=""),(NOT(ISNUMBER(AB23))),(AB23="n.a."),(AB24="n.a."),(AB23=0),(ISBLANK(AB24)))),"",(1-AB24/AB23)*(-1))</f>
        <v/>
      </c>
      <c r="AD24" s="43" t="str">
        <f t="shared" ca="1" si="28"/>
        <v/>
      </c>
      <c r="AE24" s="591" t="str">
        <f t="shared" ref="AE24:AE81" ca="1" si="260">IF((OR((AD24=""),(NOT(ISNUMBER(AD23))),(AD23="n.a."),(AD24="n.a."),(AD23=0),(ISBLANK(AD24)))),"",(1-AD24/AD23)*(-1))</f>
        <v/>
      </c>
      <c r="AF24" s="43" t="str">
        <f t="shared" ca="1" si="30"/>
        <v/>
      </c>
      <c r="AG24" s="591" t="str">
        <f t="shared" ref="AG24:AG81" ca="1" si="261">IF((OR((AF24=""),(NOT(ISNUMBER(AF23))),(AF23="n.a."),(AF24="n.a."),(AF23=0),(ISBLANK(AF24)))),"",(1-AF24/AF23)*(-1))</f>
        <v/>
      </c>
      <c r="AH24" s="43" t="str">
        <f t="shared" ca="1" si="32"/>
        <v/>
      </c>
      <c r="AI24" s="591" t="str">
        <f t="shared" ref="AI24:AI81" ca="1" si="262">IF((OR((AH24=""),(NOT(ISNUMBER(AH23))),(AH23="n.a."),(AH24="n.a."),(AH23=0),(ISBLANK(AH24)))),"",(1-AH24/AH23)*(-1))</f>
        <v/>
      </c>
      <c r="AJ24" s="43" t="str">
        <f t="shared" ca="1" si="34"/>
        <v/>
      </c>
      <c r="AK24" s="591" t="str">
        <f t="shared" ref="AK24:AK81" ca="1" si="263">IF((OR((AJ24=""),(NOT(ISNUMBER(AJ23))),(AJ23="n.a."),(AJ24="n.a."),(AJ23=0),(ISBLANK(AJ24)))),"",(1-AJ24/AJ23)*(-1))</f>
        <v/>
      </c>
      <c r="AL24" s="43" t="str">
        <f t="shared" ca="1" si="36"/>
        <v/>
      </c>
      <c r="AM24" s="591" t="str">
        <f t="shared" ref="AM24:AM81" ca="1" si="264">IF((OR((AL24=""),(NOT(ISNUMBER(AL23))),(AL23="n.a."),(AL24="n.a."),(AL23=0),(ISBLANK(AL24)))),"",(1-AL24/AL23)*(-1))</f>
        <v/>
      </c>
      <c r="AN24" s="43" t="str">
        <f t="shared" ca="1" si="38"/>
        <v/>
      </c>
      <c r="AO24" s="591" t="str">
        <f t="shared" ref="AO24:AO81" ca="1" si="265">IF((OR((AN24=""),(NOT(ISNUMBER(AN23))),(AN23="n.a."),(AN24="n.a."),(AN23=0),(ISBLANK(AN24)))),"",(1-AN24/AN23)*(-1))</f>
        <v/>
      </c>
      <c r="AP24" s="43" t="str">
        <f t="shared" ca="1" si="40"/>
        <v/>
      </c>
      <c r="AQ24" s="591" t="str">
        <f t="shared" ref="AQ24:AQ81" ca="1" si="266">IF((OR((AP24=""),(NOT(ISNUMBER(AP23))),(AP23="n.a."),(AP24="n.a."),(AP23=0),(ISBLANK(AP24)))),"",(1-AP24/AP23)*(-1))</f>
        <v/>
      </c>
      <c r="AR24" s="43" t="str">
        <f t="shared" ca="1" si="42"/>
        <v/>
      </c>
      <c r="AS24" s="591" t="str">
        <f t="shared" ref="AS24:AS81" ca="1" si="267">IF((OR((AR24=""),(NOT(ISNUMBER(AR23))),(AR23="n.a."),(AR24="n.a."),(AR23=0),(ISBLANK(AR24)))),"",(1-AR24/AR23)*(-1))</f>
        <v/>
      </c>
      <c r="AT24" s="43" t="str">
        <f t="shared" ca="1" si="44"/>
        <v/>
      </c>
      <c r="AU24" s="591" t="str">
        <f t="shared" ref="AU24:AU81" ca="1" si="268">IF((OR((AT24=""),(NOT(ISNUMBER(AT23))),(AT23="n.a."),(AT24="n.a."),(AT23=0),(ISBLANK(AT24)))),"",(1-AT24/AT23)*(-1))</f>
        <v/>
      </c>
      <c r="AV24" s="95"/>
      <c r="AW24" s="47" t="str">
        <f t="shared" ca="1" si="46"/>
        <v/>
      </c>
      <c r="AX24" s="591" t="str">
        <f t="shared" ref="AX24:AX81" ca="1" si="269">IF((OR((AW24=""),(NOT(ISNUMBER(AW23))),(AW23="n.a."),(AW24="n.a."),(AW23=0),(ISBLANK(AW24)))),"",(1-AW24/AW23)*(-1))</f>
        <v/>
      </c>
      <c r="AY24" s="50" t="str">
        <f t="shared" ca="1" si="48"/>
        <v/>
      </c>
      <c r="AZ24" s="591" t="str">
        <f t="shared" ref="AZ24:AZ81" ca="1" si="270">IF((OR((AY24=""),(NOT(ISNUMBER(AY23))),(AY23="n.a."),(AY24="n.a."),(AY23=0),(ISBLANK(AY24)))),"",(1-AY24/AY23)*(-1))</f>
        <v/>
      </c>
      <c r="BA24" s="50" t="str">
        <f t="shared" ca="1" si="50"/>
        <v/>
      </c>
      <c r="BB24" s="591" t="str">
        <f t="shared" ref="BB24:BB81" ca="1" si="271">IF((OR((BA24=""),(NOT(ISNUMBER(BA23))),(BA23="n.a."),(BA24="n.a."),(BA23=0),(ISBLANK(BA24)))),"",(1-BA24/BA23)*(-1))</f>
        <v/>
      </c>
      <c r="BC24" s="50" t="str">
        <f t="shared" ca="1" si="52"/>
        <v/>
      </c>
      <c r="BD24" s="591" t="str">
        <f t="shared" ref="BD24:BD81" ca="1" si="272">IF((OR((BC24=""),(NOT(ISNUMBER(BC23))),(BC23="n.a."),(BC24="n.a."),(BC23=0),(ISBLANK(BC24)))),"",(1-BC24/BC23)*(-1))</f>
        <v/>
      </c>
      <c r="BE24" s="50" t="str">
        <f t="shared" ca="1" si="54"/>
        <v/>
      </c>
      <c r="BF24" s="591" t="str">
        <f t="shared" ref="BF24:BF81" ca="1" si="273">IF((OR((BE24=""),(NOT(ISNUMBER(BE23))),(BE23="n.a."),(BE24="n.a."),(BE23=0),(ISBLANK(BE24)))),"",(1-BE24/BE23)*(-1))</f>
        <v/>
      </c>
      <c r="BG24" s="50" t="str">
        <f t="shared" ca="1" si="56"/>
        <v/>
      </c>
      <c r="BH24" s="591" t="str">
        <f t="shared" ref="BH24:BH81" ca="1" si="274">IF((OR((BG24=""),(NOT(ISNUMBER(BG23))),(BG23="n.a."),(BG24="n.a."),(BG23=0),(ISBLANK(BG24)))),"",(1-BG24/BG23)*(-1))</f>
        <v/>
      </c>
      <c r="BI24" s="50" t="str">
        <f t="shared" ca="1" si="58"/>
        <v/>
      </c>
      <c r="BJ24" s="591" t="str">
        <f t="shared" ref="BJ24:BJ81" ca="1" si="275">IF((OR((BI24=""),(NOT(ISNUMBER(BI23))),(BI23="n.a."),(BI24="n.a."),(BI23=0),(ISBLANK(BI24)))),"",(1-BI24/BI23)*(-1))</f>
        <v/>
      </c>
      <c r="BK24" s="95"/>
      <c r="BL24" s="514" t="str">
        <f t="shared" ca="1" si="60"/>
        <v/>
      </c>
      <c r="BM24" s="591" t="str">
        <f t="shared" ref="BM24:BM81" ca="1" si="276">IF((OR((BL24=""),(NOT(ISNUMBER(BL23))),(BL23="n.a."),(BL24="n.a."),(BL23=0),(ISBLANK(BL24)))),"",(1-BL24/BL23)*(-1))</f>
        <v/>
      </c>
      <c r="BN24" s="514" t="str">
        <f t="shared" ca="1" si="62"/>
        <v/>
      </c>
      <c r="BO24" s="591" t="str">
        <f t="shared" ref="BO24:BO81" ca="1" si="277">IF((OR((BN24=""),(NOT(ISNUMBER(BN23))),(BN23="n.a."),(BN24="n.a."),(BN23=0),(ISBLANK(BN24)))),"",(1-BN24/BN23)*(-1))</f>
        <v/>
      </c>
      <c r="BP24" s="514" t="str">
        <f t="shared" ca="1" si="64"/>
        <v/>
      </c>
      <c r="BQ24" s="591" t="str">
        <f t="shared" ref="BQ24:BQ81" ca="1" si="278">IF((OR((BP24=""),(NOT(ISNUMBER(BP23))),(BP23="n.a."),(BP24="n.a."),(BP23=0),(ISBLANK(BP24)))),"",(1-BP24/BP23)*(-1))</f>
        <v/>
      </c>
      <c r="BR24" s="514" t="str">
        <f t="shared" ca="1" si="66"/>
        <v/>
      </c>
      <c r="BS24" s="591" t="str">
        <f t="shared" ref="BS24:BS81" ca="1" si="279">IF((OR((BR24=""),(NOT(ISNUMBER(BR23))),(BR23="n.a."),(BR24="n.a."),(BR23=0),(ISBLANK(BR24)))),"",(1-BR24/BR23)*(-1))</f>
        <v/>
      </c>
      <c r="BT24" s="514" t="str">
        <f t="shared" ca="1" si="68"/>
        <v/>
      </c>
      <c r="BU24" s="591" t="str">
        <f t="shared" ref="BU24:BU81" ca="1" si="280">IF((OR((BT24=""),(NOT(ISNUMBER(BT23))),(BT23="n.a."),(BT24="n.a."),(BT23=0),(ISBLANK(BT24)))),"",(1-BT24/BT23)*(-1))</f>
        <v/>
      </c>
      <c r="BV24" s="514" t="str">
        <f t="shared" ca="1" si="70"/>
        <v/>
      </c>
      <c r="BW24" s="591" t="str">
        <f t="shared" ref="BW24:BW81" ca="1" si="281">IF((OR((BV24=""),(NOT(ISNUMBER(BV23))),(BV23="n.a."),(BV24="n.a."),(BV23=0),(ISBLANK(BV24)))),"",(1-BV24/BV23)*(-1))</f>
        <v/>
      </c>
      <c r="BX24" s="514" t="str">
        <f t="shared" ca="1" si="72"/>
        <v/>
      </c>
      <c r="BY24" s="591" t="str">
        <f t="shared" ref="BY24:BY81" ca="1" si="282">IF((OR((BX24=""),(NOT(ISNUMBER(BX23))),(BX23="n.a."),(BX24="n.a."),(BX23=0),(ISBLANK(BX24)))),"",(1-BX24/BX23)*(-1))</f>
        <v/>
      </c>
      <c r="BZ24" s="514" t="str">
        <f t="shared" ca="1" si="74"/>
        <v/>
      </c>
      <c r="CA24" s="591" t="str">
        <f t="shared" ref="CA24:CA81" ca="1" si="283">IF((OR((BZ24=""),(NOT(ISNUMBER(BZ23))),(BZ23="n.a."),(BZ24="n.a."),(BZ23=0),(ISBLANK(BZ24)))),"",(1-BZ24/BZ23)*(-1))</f>
        <v/>
      </c>
      <c r="CB24" s="514" t="str">
        <f t="shared" ca="1" si="76"/>
        <v/>
      </c>
      <c r="CC24" s="591" t="str">
        <f t="shared" ref="CC24:CC81" ca="1" si="284">IF((OR((CB24=""),(NOT(ISNUMBER(CB23))),(CB23="n.a."),(CB24="n.a."),(CB23=0),(ISBLANK(CB24)))),"",(1-CB24/CB23)*(-1))</f>
        <v/>
      </c>
      <c r="CD24" s="514" t="str">
        <f t="shared" ca="1" si="78"/>
        <v/>
      </c>
      <c r="CE24" s="591" t="str">
        <f t="shared" ref="CE24:CE81" ca="1" si="285">IF((OR((CD24=""),(NOT(ISNUMBER(CD23))),(CD23="n.a."),(CD24="n.a."),(CD23=0),(ISBLANK(CD24)))),"",(1-CD24/CD23)*(-1))</f>
        <v/>
      </c>
      <c r="CF24" s="514" t="str">
        <f t="shared" ca="1" si="80"/>
        <v/>
      </c>
      <c r="CG24" s="591" t="str">
        <f t="shared" ref="CG24:CG81" ca="1" si="286">IF((OR((CF24=""),(NOT(ISNUMBER(CF23))),(CF23="n.a."),(CF24="n.a."),(CF23=0),(ISBLANK(CF24)))),"",(1-CF24/CF23)*(-1))</f>
        <v/>
      </c>
      <c r="CH24" s="95"/>
      <c r="CI24" s="514" t="str">
        <f t="shared" ca="1" si="82"/>
        <v/>
      </c>
      <c r="CJ24" s="591" t="str">
        <f t="shared" ref="CJ24:CJ81" ca="1" si="287">IF((OR((CI24=""),(NOT(ISNUMBER(CI23))),(CI23="n.a."),(CI24="n.a."),(CI23=0),(ISBLANK(CI24)))),"",(1-CI24/CI23)*(-1))</f>
        <v/>
      </c>
      <c r="CK24" s="514" t="str">
        <f t="shared" ca="1" si="84"/>
        <v/>
      </c>
      <c r="CL24" s="591" t="str">
        <f t="shared" ref="CL24:CL81" ca="1" si="288">IF((OR((CK24=""),(NOT(ISNUMBER(CK23))),(CK23="n.a."),(CK24="n.a."),(CK23=0),(ISBLANK(CK24)))),"",(1-CK24/CK23)*(-1))</f>
        <v/>
      </c>
      <c r="CM24" s="514" t="str">
        <f t="shared" ca="1" si="86"/>
        <v/>
      </c>
      <c r="CN24" s="591" t="str">
        <f t="shared" ref="CN24:CN81" ca="1" si="289">IF((OR((CM24=""),(NOT(ISNUMBER(CM23))),(CM23="n.a."),(CM24="n.a."),(CM23=0),(ISBLANK(CM24)))),"",(1-CM24/CM23)*(-1))</f>
        <v/>
      </c>
      <c r="CO24" s="514" t="str">
        <f t="shared" ca="1" si="88"/>
        <v/>
      </c>
      <c r="CP24" s="591" t="str">
        <f t="shared" ref="CP24:CP81" ca="1" si="290">IF((OR((CO24=""),(NOT(ISNUMBER(CO23))),(CO23="n.a."),(CO24="n.a."),(CO23=0),(ISBLANK(CO24)))),"",(1-CO24/CO23)*(-1))</f>
        <v/>
      </c>
      <c r="CQ24" s="514" t="str">
        <f t="shared" ca="1" si="90"/>
        <v/>
      </c>
      <c r="CR24" s="591" t="str">
        <f t="shared" ref="CR24:CR81" ca="1" si="291">IF((OR((CQ24=""),(NOT(ISNUMBER(CQ23))),(CQ23="n.a."),(CQ24="n.a."),(CQ23=0),(ISBLANK(CQ24)))),"",(1-CQ24/CQ23)*(-1))</f>
        <v/>
      </c>
      <c r="CS24" s="514" t="str">
        <f t="shared" ca="1" si="92"/>
        <v/>
      </c>
      <c r="CT24" s="591" t="str">
        <f t="shared" ref="CT24:CT81" ca="1" si="292">IF((OR((CS24=""),(NOT(ISNUMBER(CS23))),(CS23="n.a."),(CS24="n.a."),(CS23=0),(ISBLANK(CS24)))),"",(1-CS24/CS23)*(-1))</f>
        <v/>
      </c>
      <c r="CU24" s="514" t="str">
        <f t="shared" ca="1" si="94"/>
        <v/>
      </c>
      <c r="CV24" s="591" t="str">
        <f t="shared" ref="CV24:CV81" ca="1" si="293">IF((OR((CU24=""),(NOT(ISNUMBER(CU23))),(CU23="n.a."),(CU24="n.a."),(CU23=0),(ISBLANK(CU24)))),"",(1-CU24/CU23)*(-1))</f>
        <v/>
      </c>
      <c r="CW24" s="514" t="str">
        <f t="shared" ca="1" si="96"/>
        <v/>
      </c>
      <c r="CX24" s="591" t="str">
        <f t="shared" ref="CX24:CX81" ca="1" si="294">IF((OR((CW24=""),(NOT(ISNUMBER(CW23))),(CW23="n.a."),(CW24="n.a."),(CW23=0),(ISBLANK(CW24)))),"",(1-CW24/CW23)*(-1))</f>
        <v/>
      </c>
      <c r="CY24" s="514" t="str">
        <f t="shared" ca="1" si="98"/>
        <v/>
      </c>
      <c r="CZ24" s="591" t="str">
        <f t="shared" ref="CZ24:CZ81" ca="1" si="295">IF((OR((CY24=""),(NOT(ISNUMBER(CY23))),(CY23="n.a."),(CY24="n.a."),(CY23=0),(ISBLANK(CY24)))),"",(1-CY24/CY23)*(-1))</f>
        <v/>
      </c>
      <c r="DA24" s="95"/>
      <c r="DB24" s="514" t="str">
        <f t="shared" ca="1" si="100"/>
        <v/>
      </c>
      <c r="DC24" s="591" t="str">
        <f t="shared" ref="DC24:DC81" ca="1" si="296">IF((OR((DB24=""),(NOT(ISNUMBER(DB23))),(DB23="n.a."),(DB24="n.a."),(DB23=0),(ISBLANK(DB24)))),"",(1-DB24/DB23)*(-1))</f>
        <v/>
      </c>
      <c r="DD24" s="514" t="str">
        <f t="shared" ca="1" si="102"/>
        <v/>
      </c>
      <c r="DE24" s="591" t="str">
        <f t="shared" ref="DE24:DE81" ca="1" si="297">IF((OR((DD24=""),(NOT(ISNUMBER(DD23))),(DD23="n.a."),(DD24="n.a."),(DD23=0),(ISBLANK(DD24)))),"",(1-DD24/DD23)*(-1))</f>
        <v/>
      </c>
      <c r="DF24" s="514" t="str">
        <f t="shared" ca="1" si="104"/>
        <v/>
      </c>
      <c r="DG24" s="591" t="str">
        <f t="shared" ref="DG24:DG81" ca="1" si="298">IF((OR((DF24=""),(NOT(ISNUMBER(DF23))),(DF23="n.a."),(DF24="n.a."),(DF23=0),(ISBLANK(DF24)))),"",(1-DF24/DF23)*(-1))</f>
        <v/>
      </c>
      <c r="DH24" s="514" t="str">
        <f t="shared" ca="1" si="106"/>
        <v/>
      </c>
      <c r="DI24" s="591" t="str">
        <f t="shared" ref="DI24:DI81" ca="1" si="299">IF((OR((DH24=""),(NOT(ISNUMBER(DH23))),(DH23="n.a."),(DH24="n.a."),(DH23=0),(ISBLANK(DH24)))),"",(1-DH24/DH23)*(-1))</f>
        <v/>
      </c>
      <c r="DJ24" s="514" t="str">
        <f t="shared" ca="1" si="108"/>
        <v/>
      </c>
      <c r="DK24" s="591" t="str">
        <f t="shared" ref="DK24:DK81" ca="1" si="300">IF((OR((DJ24=""),(NOT(ISNUMBER(DJ23))),(DJ23="n.a."),(DJ24="n.a."),(DJ23=0),(ISBLANK(DJ24)))),"",(1-DJ24/DJ23)*(-1))</f>
        <v/>
      </c>
      <c r="DL24" s="514" t="str">
        <f t="shared" ca="1" si="110"/>
        <v/>
      </c>
      <c r="DM24" s="591" t="str">
        <f t="shared" ref="DM24:DM81" ca="1" si="301">IF((OR((DL24=""),(NOT(ISNUMBER(DL23))),(DL23="n.a."),(DL24="n.a."),(DL23=0),(ISBLANK(DL24)))),"",(1-DL24/DL23)*(-1))</f>
        <v/>
      </c>
      <c r="DN24" s="514" t="str">
        <f t="shared" ca="1" si="112"/>
        <v/>
      </c>
      <c r="DO24" s="591" t="str">
        <f t="shared" ref="DO24:DO81" ca="1" si="302">IF((OR((DN24=""),(NOT(ISNUMBER(DN23))),(DN23="n.a."),(DN24="n.a."),(DN23=0),(ISBLANK(DN24)))),"",(1-DN24/DN23)*(-1))</f>
        <v/>
      </c>
      <c r="DP24" s="514" t="str">
        <f t="shared" ca="1" si="114"/>
        <v/>
      </c>
      <c r="DQ24" s="591" t="str">
        <f t="shared" ref="DQ24:DQ81" ca="1" si="303">IF((OR((DP24=""),(NOT(ISNUMBER(DP23))),(DP23="n.a."),(DP24="n.a."),(DP23=0),(ISBLANK(DP24)))),"",(1-DP24/DP23)*(-1))</f>
        <v/>
      </c>
      <c r="DR24" s="514" t="str">
        <f t="shared" ca="1" si="116"/>
        <v/>
      </c>
      <c r="DS24" s="591" t="str">
        <f t="shared" ref="DS24:DS81" ca="1" si="304">IF((OR((DR24=""),(NOT(ISNUMBER(DR23))),(DR23="n.a."),(DR24="n.a."),(DR23=0),(ISBLANK(DR24)))),"",(1-DR24/DR23)*(-1))</f>
        <v/>
      </c>
      <c r="DT24" s="514" t="str">
        <f t="shared" ca="1" si="118"/>
        <v/>
      </c>
      <c r="DU24" s="591" t="str">
        <f t="shared" ref="DU24:DU81" ca="1" si="305">IF((OR((DT24=""),(NOT(ISNUMBER(DT23))),(DT23="n.a."),(DT24="n.a."),(DT23=0),(ISBLANK(DT24)))),"",(1-DT24/DT23)*(-1))</f>
        <v/>
      </c>
      <c r="DV24" s="514" t="str">
        <f t="shared" ca="1" si="120"/>
        <v/>
      </c>
      <c r="DW24" s="591" t="str">
        <f t="shared" ref="DW24:DW81" ca="1" si="306">IF((OR((DV24=""),(NOT(ISNUMBER(DV23))),(DV23="n.a."),(DV24="n.a."),(DV23=0),(ISBLANK(DV24)))),"",(1-DV24/DV23)*(-1))</f>
        <v/>
      </c>
      <c r="DX24" s="95"/>
      <c r="DY24" s="514" t="str">
        <f t="shared" ca="1" si="122"/>
        <v/>
      </c>
      <c r="DZ24" s="591" t="str">
        <f t="shared" ref="DZ24:DZ81" ca="1" si="307">IF((OR((DY24=""),(NOT(ISNUMBER(DY23))),(DY23="n.a."),(DY24="n.a."),(DY23=0),(ISBLANK(DY24)))),"",(1-DY24/DY23)*(-1))</f>
        <v/>
      </c>
      <c r="EA24" s="514" t="str">
        <f t="shared" ca="1" si="124"/>
        <v/>
      </c>
      <c r="EB24" s="591" t="str">
        <f t="shared" ref="EB24:EB81" ca="1" si="308">IF((OR((EA24=""),(NOT(ISNUMBER(EA23))),(EA23="n.a."),(EA24="n.a."),(EA23=0),(ISBLANK(EA24)))),"",(1-EA24/EA23)*(-1))</f>
        <v/>
      </c>
      <c r="EC24" s="514" t="str">
        <f t="shared" ca="1" si="126"/>
        <v/>
      </c>
      <c r="ED24" s="591" t="str">
        <f t="shared" ref="ED24:ED81" ca="1" si="309">IF((OR((EC24=""),(NOT(ISNUMBER(EC23))),(EC23="n.a."),(EC24="n.a."),(EC23=0),(ISBLANK(EC24)))),"",(1-EC24/EC23)*(-1))</f>
        <v/>
      </c>
      <c r="EE24" s="95"/>
      <c r="EF24" s="514" t="str">
        <f t="shared" ca="1" si="128"/>
        <v/>
      </c>
      <c r="EG24" s="591" t="str">
        <f t="shared" ref="EG24:EG81" ca="1" si="310">IF((OR((EF24=""),(NOT(ISNUMBER(EF23))),(EF23="n.a."),(EF24="n.a."),(EF23=0),(ISBLANK(EF24)))),"",(1-EF24/EF23)*(-1))</f>
        <v/>
      </c>
      <c r="EH24" s="514" t="str">
        <f t="shared" ca="1" si="130"/>
        <v/>
      </c>
      <c r="EI24" s="591" t="str">
        <f t="shared" ref="EI24:EI81" ca="1" si="311">IF((OR((EH24=""),(NOT(ISNUMBER(EH23))),(EH23="n.a."),(EH24="n.a."),(EH23=0),(ISBLANK(EH24)))),"",(1-EH24/EH23)*(-1))</f>
        <v/>
      </c>
      <c r="EJ24" s="514" t="str">
        <f t="shared" ca="1" si="132"/>
        <v/>
      </c>
      <c r="EK24" s="591" t="str">
        <f t="shared" ref="EK24:EK81" ca="1" si="312">IF((OR((EJ24=""),(NOT(ISNUMBER(EJ23))),(EJ23="n.a."),(EJ24="n.a."),(EJ23=0),(ISBLANK(EJ24)))),"",(1-EJ24/EJ23)*(-1))</f>
        <v/>
      </c>
      <c r="EL24" s="514" t="str">
        <f t="shared" ca="1" si="134"/>
        <v/>
      </c>
      <c r="EM24" s="591" t="str">
        <f t="shared" ref="EM24:EM81" ca="1" si="313">IF((OR((EL24=""),(NOT(ISNUMBER(EL23))),(EL23="n.a."),(EL24="n.a."),(EL23=0),(ISBLANK(EL24)))),"",(1-EL24/EL23)*(-1))</f>
        <v/>
      </c>
      <c r="EN24" s="514" t="str">
        <f t="shared" ca="1" si="136"/>
        <v/>
      </c>
      <c r="EO24" s="591" t="str">
        <f t="shared" ref="EO24:EO81" ca="1" si="314">IF((OR((EN24=""),(NOT(ISNUMBER(EN23))),(EN23="n.a."),(EN24="n.a."),(EN23=0),(ISBLANK(EN24)))),"",(1-EN24/EN23)*(-1))</f>
        <v/>
      </c>
      <c r="EP24" s="514" t="str">
        <f t="shared" ca="1" si="138"/>
        <v/>
      </c>
      <c r="EQ24" s="591" t="str">
        <f t="shared" ref="EQ24:EQ81" ca="1" si="315">IF((OR((EP24=""),(NOT(ISNUMBER(EP23))),(EP23="n.a."),(EP24="n.a."),(EP23=0),(ISBLANK(EP24)))),"",(1-EP24/EP23)*(-1))</f>
        <v/>
      </c>
      <c r="ER24" s="514" t="str">
        <f t="shared" ca="1" si="140"/>
        <v/>
      </c>
      <c r="ES24" s="591" t="str">
        <f t="shared" ref="ES24:ES81" ca="1" si="316">IF((OR((ER24=""),(NOT(ISNUMBER(ER23))),(ER23="n.a."),(ER24="n.a."),(ER23=0),(ISBLANK(ER24)))),"",(1-ER24/ER23)*(-1))</f>
        <v/>
      </c>
      <c r="ET24" s="514" t="str">
        <f t="shared" ca="1" si="142"/>
        <v/>
      </c>
      <c r="EU24" s="591" t="str">
        <f t="shared" ref="EU24:EU81" ca="1" si="317">IF((OR((ET24=""),(NOT(ISNUMBER(ET23))),(ET23="n.a."),(ET24="n.a."),(ET23=0),(ISBLANK(ET24)))),"",(1-ET24/ET23)*(-1))</f>
        <v/>
      </c>
      <c r="EV24" s="514" t="str">
        <f t="shared" ca="1" si="144"/>
        <v/>
      </c>
      <c r="EW24" s="591" t="str">
        <f t="shared" ref="EW24:EW81" ca="1" si="318">IF((OR((EV24=""),(NOT(ISNUMBER(EV23))),(EV23="n.a."),(EV24="n.a."),(EV23=0),(ISBLANK(EV24)))),"",(1-EV24/EV23)*(-1))</f>
        <v/>
      </c>
      <c r="EX24" s="514" t="str">
        <f t="shared" ca="1" si="146"/>
        <v/>
      </c>
      <c r="EY24" s="591" t="str">
        <f t="shared" ref="EY24:EY81" ca="1" si="319">IF((OR((EX24=""),(NOT(ISNUMBER(EX23))),(EX23="n.a."),(EX24="n.a."),(EX23=0),(ISBLANK(EX24)))),"",(1-EX24/EX23)*(-1))</f>
        <v/>
      </c>
      <c r="EZ24" s="514" t="str">
        <f t="shared" ca="1" si="148"/>
        <v/>
      </c>
      <c r="FA24" s="591" t="str">
        <f t="shared" ref="FA24:FA81" ca="1" si="320">IF((OR((EZ24=""),(NOT(ISNUMBER(EZ23))),(EZ23="n.a."),(EZ24="n.a."),(EZ23=0),(ISBLANK(EZ24)))),"",(1-EZ24/EZ23)*(-1))</f>
        <v/>
      </c>
      <c r="FB24" s="514" t="str">
        <f t="shared" ca="1" si="150"/>
        <v/>
      </c>
      <c r="FC24" s="591" t="str">
        <f t="shared" ref="FC24:FC81" ca="1" si="321">IF((OR((FB24=""),(NOT(ISNUMBER(FB23))),(FB23="n.a."),(FB24="n.a."),(FB23=0),(ISBLANK(FB24)))),"",(1-FB24/FB23)*(-1))</f>
        <v/>
      </c>
      <c r="FD24" s="514" t="str">
        <f t="shared" ca="1" si="152"/>
        <v/>
      </c>
      <c r="FE24" s="591" t="str">
        <f t="shared" ref="FE24:FE81" ca="1" si="322">IF((OR((FD24=""),(NOT(ISNUMBER(FD23))),(FD23="n.a."),(FD24="n.a."),(FD23=0),(ISBLANK(FD24)))),"",(1-FD24/FD23)*(-1))</f>
        <v/>
      </c>
      <c r="FF24" s="514" t="str">
        <f t="shared" ca="1" si="154"/>
        <v/>
      </c>
      <c r="FG24" s="591" t="str">
        <f t="shared" ref="FG24:FG81" ca="1" si="323">IF((OR((FF24=""),(NOT(ISNUMBER(FF23))),(FF23="n.a."),(FF24="n.a."),(FF23=0),(ISBLANK(FF24)))),"",(1-FF24/FF23)*(-1))</f>
        <v/>
      </c>
      <c r="FH24" s="514" t="str">
        <f t="shared" ca="1" si="156"/>
        <v/>
      </c>
      <c r="FI24" s="591" t="str">
        <f t="shared" ref="FI24:FI81" ca="1" si="324">IF((OR((FH24=""),(NOT(ISNUMBER(FH23))),(FH23="n.a."),(FH24="n.a."),(FH23=0),(ISBLANK(FH24)))),"",(1-FH24/FH23)*(-1))</f>
        <v/>
      </c>
      <c r="FJ24" s="514" t="str">
        <f t="shared" ca="1" si="158"/>
        <v/>
      </c>
      <c r="FK24" s="591" t="str">
        <f t="shared" ref="FK24:FK81" ca="1" si="325">IF((OR((FJ24=""),(NOT(ISNUMBER(FJ23))),(FJ23="n.a."),(FJ24="n.a."),(FJ23=0),(ISBLANK(FJ24)))),"",(1-FJ24/FJ23)*(-1))</f>
        <v/>
      </c>
      <c r="FL24" s="95"/>
      <c r="FM24" s="47" t="str">
        <f t="shared" ca="1" si="160"/>
        <v/>
      </c>
      <c r="FN24" s="591" t="str">
        <f t="shared" ref="FN24:FN81" ca="1" si="326">IF((OR((FM24=""),(NOT(ISNUMBER(FM23))),(FM23="n.a."),(FM24="n.a."),(FM23=0),(ISBLANK(FM24)))),"",(1-FM24/FM23)*(-1))</f>
        <v/>
      </c>
      <c r="FO24" s="514" t="str">
        <f t="shared" ca="1" si="160"/>
        <v/>
      </c>
      <c r="FP24" s="591" t="str">
        <f t="shared" ref="FP24:FP81" ca="1" si="327">IF((OR((FO24=""),(NOT(ISNUMBER(FO23))),(FO23="n.a."),(FO24="n.a."),(FO23=0),(ISBLANK(FO24)))),"",(1-FO24/FO23)*(-1))</f>
        <v/>
      </c>
      <c r="FQ24" s="514" t="str">
        <f t="shared" ca="1" si="160"/>
        <v/>
      </c>
      <c r="FR24" s="591" t="str">
        <f t="shared" ref="FR24:FR81" ca="1" si="328">IF((OR((FQ24=""),(NOT(ISNUMBER(FQ23))),(FQ23="n.a."),(FQ24="n.a."),(FQ23=0),(ISBLANK(FQ24)))),"",(1-FQ24/FQ23)*(-1))</f>
        <v/>
      </c>
      <c r="FS24" s="514" t="str">
        <f t="shared" ca="1" si="160"/>
        <v/>
      </c>
      <c r="FT24" s="591" t="str">
        <f t="shared" ref="FT24:FT81" ca="1" si="329">IF((OR((FS24=""),(NOT(ISNUMBER(FS23))),(FS23="n.a."),(FS24="n.a."),(FS23=0),(ISBLANK(FS24)))),"",(1-FS24/FS23)*(-1))</f>
        <v/>
      </c>
      <c r="FU24" s="95"/>
      <c r="FV24" s="514" t="str">
        <f t="shared" ca="1" si="165"/>
        <v/>
      </c>
      <c r="FW24" s="591" t="str">
        <f t="shared" ref="FW24:FW81" ca="1" si="330">IF((OR((FV24=""),(NOT(ISNUMBER(FV23))),(FV23="n.a."),(FV24="n.a."),(FV23=0),(ISBLANK(FV24)))),"",(1-FV24/FV23)*(-1))</f>
        <v/>
      </c>
      <c r="FX24" s="514" t="str">
        <f t="shared" ca="1" si="167"/>
        <v/>
      </c>
      <c r="FY24" s="591" t="str">
        <f t="shared" ref="FY24:FY81" ca="1" si="331">IF((OR((FX24=""),(NOT(ISNUMBER(FX23))),(FX23="n.a."),(FX24="n.a."),(FX23=0),(ISBLANK(FX24)))),"",(1-FX24/FX23)*(-1))</f>
        <v/>
      </c>
      <c r="FZ24" s="514" t="str">
        <f t="shared" ca="1" si="169"/>
        <v/>
      </c>
      <c r="GA24" s="591" t="str">
        <f t="shared" ref="GA24:GA81" ca="1" si="332">IF((OR((FZ24=""),(NOT(ISNUMBER(FZ23))),(FZ23="n.a."),(FZ24="n.a."),(FZ23=0),(ISBLANK(FZ24)))),"",(1-FZ24/FZ23)*(-1))</f>
        <v/>
      </c>
      <c r="GB24" s="517" t="str">
        <f t="shared" ca="1" si="171"/>
        <v/>
      </c>
      <c r="GC24" s="591" t="str">
        <f t="shared" ref="GC24:GC81" ca="1" si="333">IF((OR((GB24=""),(NOT(ISNUMBER(GB23))),(GB23="n.a."),(GB24="n.a."),(GB23=0),(ISBLANK(GB24)))),"",(1-GB24/GB23)*(-1))</f>
        <v/>
      </c>
      <c r="GD24" s="517" t="str">
        <f t="shared" ca="1" si="173"/>
        <v/>
      </c>
      <c r="GE24" s="591" t="str">
        <f t="shared" ref="GE24:GE81" ca="1" si="334">IF((OR((GD24=""),(NOT(ISNUMBER(GD23))),(GD23="n.a."),(GD24="n.a."),(GD23=0),(ISBLANK(GD24)))),"",(1-GD24/GD23)*(-1))</f>
        <v/>
      </c>
      <c r="GF24" s="517" t="str">
        <f t="shared" ca="1" si="175"/>
        <v/>
      </c>
      <c r="GG24" s="591" t="str">
        <f t="shared" ref="GG24:GG81" ca="1" si="335">IF((OR((GF24=""),(NOT(ISNUMBER(GF23))),(GF23="n.a."),(GF24="n.a."),(GF23=0),(ISBLANK(GF24)))),"",(1-GF24/GF23)*(-1))</f>
        <v/>
      </c>
      <c r="GH24" s="95"/>
      <c r="GI24" s="517" t="str">
        <f t="shared" ca="1" si="177"/>
        <v/>
      </c>
      <c r="GJ24" s="591" t="str">
        <f t="shared" ref="GJ24:GJ81" ca="1" si="336">IF((OR((GI24=""),(NOT(ISNUMBER(GI23))),(GI23="n.a."),(GI24="n.a."),(GI23=0),(ISBLANK(GI24)))),"",(1-GI24/GI23)*(-1))</f>
        <v/>
      </c>
      <c r="GK24" s="517" t="str">
        <f t="shared" ca="1" si="179"/>
        <v/>
      </c>
      <c r="GL24" s="591" t="str">
        <f t="shared" ref="GL24:GL81" ca="1" si="337">IF((OR((GK24=""),(NOT(ISNUMBER(GK23))),(GK23="n.a."),(GK24="n.a."),(GK23=0),(ISBLANK(GK24)))),"",(1-GK24/GK23)*(-1))</f>
        <v/>
      </c>
      <c r="GM24" s="513" t="str">
        <f t="shared" ca="1" si="181"/>
        <v/>
      </c>
      <c r="GN24" s="591" t="str">
        <f t="shared" ref="GN24:GN81" ca="1" si="338">IF((OR((GM24=""),(NOT(ISNUMBER(GM23))),(GM23="n.a."),(GM24="n.a."),(GM23=0),(ISBLANK(GM24)))),"",(1-GM24/GM23)*(-1))</f>
        <v/>
      </c>
      <c r="GO24" s="513" t="str">
        <f t="shared" ca="1" si="183"/>
        <v/>
      </c>
      <c r="GP24" s="591" t="str">
        <f t="shared" ref="GP24:GP81" ca="1" si="339">IF((OR((GO24=""),(NOT(ISNUMBER(GO23))),(GO23="n.a."),(GO24="n.a."),(GO23=0),(ISBLANK(GO24)))),"",(1-GO24/GO23)*(-1))</f>
        <v/>
      </c>
      <c r="GQ24" s="95"/>
      <c r="GR24" s="50" t="str">
        <f t="shared" ca="1" si="185"/>
        <v/>
      </c>
      <c r="GS24" s="591" t="str">
        <f t="shared" ref="GS24:GS81" ca="1" si="340">IF((OR((GR24=""),(NOT(ISNUMBER(GR23))),(GR23="n.a."),(GR24="n.a."),(GR23=0),(ISBLANK(GR24)))),"",(1-GR24/GR23)*(-1))</f>
        <v/>
      </c>
      <c r="GT24" s="513" t="str">
        <f t="shared" ca="1" si="187"/>
        <v/>
      </c>
      <c r="GU24" s="591" t="str">
        <f t="shared" ref="GU24:GU81" ca="1" si="341">IF((OR((GT24=""),(NOT(ISNUMBER(GT23))),(GT23="n.a."),(GT24="n.a."),(GT23=0),(ISBLANK(GT24)))),"",(1-GT24/GT23)*(-1))</f>
        <v/>
      </c>
      <c r="GV24" s="95"/>
      <c r="GW24" s="513" t="str">
        <f t="shared" ca="1" si="189"/>
        <v/>
      </c>
      <c r="GX24" s="591" t="str">
        <f t="shared" ref="GX24:GX81" ca="1" si="342">IF((OR((GW24=""),(NOT(ISNUMBER(GW23))),(GW23="n.a."),(GW24="n.a."),(GW23=0),(ISBLANK(GW24)))),"",(1-GW24/GW23)*(-1))</f>
        <v/>
      </c>
      <c r="GY24" s="513" t="str">
        <f t="shared" ca="1" si="191"/>
        <v/>
      </c>
      <c r="GZ24" s="591" t="str">
        <f t="shared" ref="GZ24:GZ81" ca="1" si="343">IF((OR((GY24=""),(NOT(ISNUMBER(GY23))),(GY23="n.a."),(GY24="n.a."),(GY23=0),(ISBLANK(GY24)))),"",(1-GY24/GY23)*(-1))</f>
        <v/>
      </c>
      <c r="HA24" s="513" t="str">
        <f t="shared" ca="1" si="193"/>
        <v/>
      </c>
      <c r="HB24" s="591" t="str">
        <f t="shared" ref="HB24:HB81" ca="1" si="344">IF((OR((HA24=""),(NOT(ISNUMBER(HA23))),(HA23="n.a."),(HA24="n.a."),(HA23=0),(ISBLANK(HA24)))),"",(1-HA24/HA23)*(-1))</f>
        <v/>
      </c>
      <c r="HC24" s="95"/>
      <c r="HD24" s="514" t="str">
        <f t="shared" ca="1" si="195"/>
        <v/>
      </c>
      <c r="HE24" s="591" t="str">
        <f t="shared" ref="HE24:HE81" ca="1" si="345">IF((OR((HD24=""),(NOT(ISNUMBER(HD23))),(HD23="n.a."),(HD24="n.a."),(HD23=0),(ISBLANK(HD24)))),"",(1-HD24/HD23)*(-1))</f>
        <v/>
      </c>
      <c r="HF24" s="514" t="str">
        <f t="shared" ca="1" si="195"/>
        <v/>
      </c>
      <c r="HG24" s="591" t="str">
        <f t="shared" ref="HG24:HG81" ca="1" si="346">IF((OR((HF24=""),(NOT(ISNUMBER(HF23))),(HF23="n.a."),(HF24="n.a."),(HF23=0),(ISBLANK(HF24)))),"",(1-HF24/HF23)*(-1))</f>
        <v/>
      </c>
      <c r="HH24" s="95"/>
      <c r="HI24" s="50" t="str">
        <f t="shared" ca="1" si="198"/>
        <v/>
      </c>
      <c r="HJ24" s="552" t="str">
        <f t="shared" ref="HJ24:HJ81" ca="1" si="347">IF((OR((HI24=""),(NOT(ISNUMBER(HI23))),(HI23="n.a."),(HI24="n.a."),(HI23=0),(ISBLANK(HI24)))),"",(1-HI24/HI23)*(-1))</f>
        <v/>
      </c>
      <c r="HK24" s="50" t="str">
        <f t="shared" ca="1" si="198"/>
        <v/>
      </c>
      <c r="HL24" s="552" t="str">
        <f t="shared" ref="HL24:HL81" ca="1" si="348">IF((OR((HK24=""),(NOT(ISNUMBER(HK23))),(HK23="n.a."),(HK24="n.a."),(HK23=0),(ISBLANK(HK24)))),"",(1-HK24/HK23)*(-1))</f>
        <v/>
      </c>
      <c r="HM24" s="95"/>
      <c r="HN24" s="669" t="str">
        <f t="shared" ca="1" si="201"/>
        <v/>
      </c>
      <c r="HO24" s="552" t="str">
        <f t="shared" ref="HO24:HO81" ca="1" si="349">IF((OR((HN24=""),(NOT(ISNUMBER(HN23))),(HN23="n.a."),(HN24="n.a."),(HN23=0),(ISBLANK(HN24)))),"",(1-HN24/HN23)*(-1))</f>
        <v/>
      </c>
      <c r="HP24" s="669" t="str">
        <f t="shared" ca="1" si="203"/>
        <v/>
      </c>
      <c r="HQ24" s="552" t="str">
        <f t="shared" ref="HQ24:HQ81" ca="1" si="350">IF((OR((HP24=""),(NOT(ISNUMBER(HP23))),(HP23="n.a."),(HP24="n.a."),(HP23=0),(ISBLANK(HP24)))),"",(1-HP24/HP23)*(-1))</f>
        <v/>
      </c>
      <c r="HR24" s="669" t="str">
        <f t="shared" ca="1" si="205"/>
        <v/>
      </c>
      <c r="HS24" s="552" t="str">
        <f t="shared" ref="HS24:HS81" ca="1" si="351">IF((OR((HR24=""),(NOT(ISNUMBER(HR23))),(HR23="n.a."),(HR24="n.a."),(HR23=0),(ISBLANK(HR24)))),"",(1-HR24/HR23)*(-1))</f>
        <v/>
      </c>
      <c r="HT24" s="669" t="str">
        <f t="shared" ca="1" si="207"/>
        <v/>
      </c>
      <c r="HU24" s="670" t="str">
        <f t="shared" ref="HU24:HU81" ca="1" si="352">IF((OR((HT24=""),(NOT(ISNUMBER(HT23))),(HT23="n.a."),(HT24="n.a."),(HT23=0),(ISBLANK(HT24)))),"",(1-HT24/HT23)*(-1))</f>
        <v/>
      </c>
      <c r="HV24" s="669" t="str">
        <f t="shared" ca="1" si="207"/>
        <v/>
      </c>
      <c r="HW24" s="670" t="str">
        <f t="shared" ref="HW24:HW81" ca="1" si="353">IF((OR((HV24=""),(NOT(ISNUMBER(HV23))),(HV23="n.a."),(HV24="n.a."),(HV23=0),(ISBLANK(HV24)))),"",(1-HV24/HV23)*(-1))</f>
        <v/>
      </c>
      <c r="HX24" s="669" t="str">
        <f t="shared" ca="1" si="210"/>
        <v/>
      </c>
      <c r="HY24" s="552" t="str">
        <f t="shared" ref="HY24:HY81" ca="1" si="354">IF((OR((HX24=""),(NOT(ISNUMBER(HX23))),(HX23="n.a."),(HX24="n.a."),(HX23=0),(ISBLANK(HX24)))),"",(1-HX24/HX23)*(-1))</f>
        <v/>
      </c>
      <c r="HZ24" s="669" t="str">
        <f t="shared" ca="1" si="212"/>
        <v/>
      </c>
      <c r="IA24" s="552" t="str">
        <f t="shared" ref="IA24:IA81" ca="1" si="355">IF((OR((HZ24=""),(NOT(ISNUMBER(HZ23))),(HZ23="n.a."),(HZ24="n.a."),(HZ23=0),(ISBLANK(HZ24)))),"",(1-HZ24/HZ23)*(-1))</f>
        <v/>
      </c>
      <c r="IB24" s="669" t="str">
        <f t="shared" ca="1" si="214"/>
        <v/>
      </c>
      <c r="IC24" s="552" t="str">
        <f t="shared" ref="IC24:IC81" ca="1" si="356">IF((OR((IB24=""),(NOT(ISNUMBER(IB23))),(IB23="n.a."),(IB24="n.a."),(IB23=0),(ISBLANK(IB24)))),"",(1-IB24/IB23)*(-1))</f>
        <v/>
      </c>
      <c r="ID24" s="669" t="str">
        <f t="shared" ca="1" si="216"/>
        <v/>
      </c>
      <c r="IE24" s="552" t="str">
        <f t="shared" ref="IE24:IE81" ca="1" si="357">IF((OR((ID24=""),(NOT(ISNUMBER(ID23))),(ID23="n.a."),(ID24="n.a."),(ID23=0),(ISBLANK(ID24)))),"",(1-ID24/ID23)*(-1))</f>
        <v/>
      </c>
      <c r="IF24" s="669" t="str">
        <f t="shared" ca="1" si="218"/>
        <v/>
      </c>
      <c r="IG24" s="552" t="str">
        <f t="shared" ref="IG24:IG81" ca="1" si="358">IF((OR((IF24=""),(NOT(ISNUMBER(IF23))),(IF23="n.a."),(IF24="n.a."),(IF23=0),(ISBLANK(IF24)))),"",(1-IF24/IF23)*(-1))</f>
        <v/>
      </c>
      <c r="IH24" s="669" t="str">
        <f t="shared" ca="1" si="220"/>
        <v/>
      </c>
      <c r="II24" s="552" t="str">
        <f t="shared" ref="II24:II81" ca="1" si="359">IF((OR((IH24=""),(NOT(ISNUMBER(IH23))),(IH23="n.a."),(IH24="n.a."),(IH23=0),(ISBLANK(IH24)))),"",(1-IH24/IH23)*(-1))</f>
        <v/>
      </c>
      <c r="IJ24" s="671"/>
      <c r="IK24" s="669" t="str">
        <f t="shared" ca="1" si="222"/>
        <v/>
      </c>
      <c r="IL24" s="552" t="str">
        <f t="shared" ref="IL24:IL81" ca="1" si="360">IF((OR((IK24=""),(NOT(ISNUMBER(IK23))),(IK23="n.a."),(IK24="n.a."),(IK23=0),(ISBLANK(IK24)))),"",(1-IK24/IK23)*(-1))</f>
        <v/>
      </c>
      <c r="IM24" s="669" t="str">
        <f t="shared" ca="1" si="224"/>
        <v/>
      </c>
      <c r="IN24" s="552" t="str">
        <f t="shared" ref="IN24:IN81" ca="1" si="361">IF((OR((IM24=""),(NOT(ISNUMBER(IM23))),(IM23="n.a."),(IM24="n.a."),(IM23=0),(ISBLANK(IM24)))),"",(1-IM24/IM23)*(-1))</f>
        <v/>
      </c>
      <c r="IO24" s="669" t="str">
        <f t="shared" ca="1" si="226"/>
        <v/>
      </c>
      <c r="IP24" s="552" t="str">
        <f t="shared" ref="IP24:IP81" ca="1" si="362">IF((OR((IO24=""),(NOT(ISNUMBER(IO23))),(IO23="n.a."),(IO24="n.a."),(IO23=0),(ISBLANK(IO24)))),"",(1-IO24/IO23)*(-1))</f>
        <v/>
      </c>
      <c r="IQ24" s="669" t="str">
        <f t="shared" ca="1" si="228"/>
        <v/>
      </c>
      <c r="IR24" s="552" t="str">
        <f t="shared" ref="IR24:IR81" ca="1" si="363">IF((OR((IQ24=""),(NOT(ISNUMBER(IQ23))),(IQ23="n.a."),(IQ24="n.a."),(IQ23=0),(ISBLANK(IQ24)))),"",(1-IQ24/IQ23)*(-1))</f>
        <v/>
      </c>
      <c r="IS24" s="669" t="str">
        <f t="shared" ca="1" si="228"/>
        <v/>
      </c>
      <c r="IT24" s="552" t="str">
        <f t="shared" ref="IT24:IT81" ca="1" si="364">IF((OR((IS24=""),(NOT(ISNUMBER(IS23))),(IS23="n.a."),(IS24="n.a."),(IS23=0),(ISBLANK(IS24)))),"",(1-IS24/IS23)*(-1))</f>
        <v/>
      </c>
      <c r="IU24" s="669" t="str">
        <f t="shared" ca="1" si="231"/>
        <v/>
      </c>
      <c r="IV24" s="552" t="str">
        <f t="shared" ref="IV24:IV81" ca="1" si="365">IF((OR((IU24=""),(NOT(ISNUMBER(IU23))),(IU23="n.a."),(IU24="n.a."),(IU23=0),(ISBLANK(IU24)))),"",(1-IU24/IU23)*(-1))</f>
        <v/>
      </c>
      <c r="IW24" s="669" t="str">
        <f t="shared" ca="1" si="233"/>
        <v/>
      </c>
      <c r="IX24" s="552" t="str">
        <f t="shared" ref="IX24:IX81" ca="1" si="366">IF((OR((IW24=""),(NOT(ISNUMBER(IW23))),(IW23="n.a."),(IW24="n.a."),(IW23=0),(ISBLANK(IW24)))),"",(1-IW24/IW23)*(-1))</f>
        <v/>
      </c>
      <c r="IY24" s="669" t="str">
        <f t="shared" ca="1" si="235"/>
        <v/>
      </c>
      <c r="IZ24" s="552" t="str">
        <f t="shared" ref="IZ24:IZ81" ca="1" si="367">IF((OR((IY24=""),(NOT(ISNUMBER(IY23))),(IY23="n.a."),(IY24="n.a."),(IY23=0),(ISBLANK(IY24)))),"",(1-IY24/IY23)*(-1))</f>
        <v/>
      </c>
      <c r="JA24" s="669" t="str">
        <f t="shared" ca="1" si="237"/>
        <v/>
      </c>
      <c r="JB24" s="552" t="str">
        <f t="shared" ref="JB24:JB81" ca="1" si="368">IF((OR((JA24=""),(NOT(ISNUMBER(JA23))),(JA23="n.a."),(JA24="n.a."),(JA23=0),(ISBLANK(JA24)))),"",(1-JA24/JA23)*(-1))</f>
        <v/>
      </c>
      <c r="JC24" s="669" t="str">
        <f t="shared" ca="1" si="239"/>
        <v/>
      </c>
      <c r="JD24" s="552" t="str">
        <f t="shared" ref="JD24:JD81" ca="1" si="369">IF((OR((JC24=""),(NOT(ISNUMBER(JC23))),(JC23="n.a."),(JC24="n.a."),(JC23=0),(ISBLANK(JC24)))),"",(1-JC24/JC23)*(-1))</f>
        <v/>
      </c>
      <c r="JE24" s="669" t="str">
        <f t="shared" ca="1" si="241"/>
        <v/>
      </c>
      <c r="JF24" s="552" t="str">
        <f t="shared" ref="JF24:JF81" ca="1" si="370">IF((OR((JE24=""),(NOT(ISNUMBER(JE23))),(JE23="n.a."),(JE24="n.a."),(JE23=0),(ISBLANK(JE24)))),"",(1-JE24/JE23)*(-1))</f>
        <v/>
      </c>
      <c r="JG24" s="95"/>
      <c r="JH24" s="669" t="str">
        <f t="shared" ca="1" si="243"/>
        <v/>
      </c>
      <c r="JI24" s="552" t="str">
        <f t="shared" ref="JI24:JI81" ca="1" si="371">IF((OR((JH24=""),(NOT(ISNUMBER(JH23))),(JH23="n.a."),(JH24="n.a."),(JH23=0),(ISBLANK(JH24)))),"",(1-JH24/JH23)*(-1))</f>
        <v/>
      </c>
    </row>
    <row r="25" spans="1:269" x14ac:dyDescent="0.2">
      <c r="A25" s="90" t="str">
        <f t="shared" si="245"/>
        <v/>
      </c>
      <c r="B25" s="91" t="str">
        <f t="shared" si="246"/>
        <v/>
      </c>
      <c r="C25" s="91" t="str">
        <f t="shared" si="247"/>
        <v/>
      </c>
      <c r="D25" s="92"/>
      <c r="E25" s="43" t="str">
        <f t="shared" ca="1" si="4"/>
        <v/>
      </c>
      <c r="F25" s="591" t="str">
        <f t="shared" ca="1" si="248"/>
        <v/>
      </c>
      <c r="G25" s="43" t="str">
        <f t="shared" ca="1" si="6"/>
        <v/>
      </c>
      <c r="H25" s="591" t="str">
        <f t="shared" ca="1" si="249"/>
        <v/>
      </c>
      <c r="I25" s="43" t="str">
        <f t="shared" ca="1" si="8"/>
        <v/>
      </c>
      <c r="J25" s="591" t="str">
        <f t="shared" ca="1" si="250"/>
        <v/>
      </c>
      <c r="K25" s="43" t="str">
        <f t="shared" ca="1" si="10"/>
        <v/>
      </c>
      <c r="L25" s="591" t="str">
        <f t="shared" ca="1" si="251"/>
        <v/>
      </c>
      <c r="M25" s="43" t="str">
        <f t="shared" ca="1" si="12"/>
        <v/>
      </c>
      <c r="N25" s="96" t="str">
        <f t="shared" ca="1" si="252"/>
        <v/>
      </c>
      <c r="O25" s="95"/>
      <c r="P25" s="80" t="str">
        <f t="shared" ca="1" si="14"/>
        <v/>
      </c>
      <c r="Q25" s="591" t="str">
        <f t="shared" ca="1" si="253"/>
        <v/>
      </c>
      <c r="R25" s="43" t="str">
        <f t="shared" ca="1" si="16"/>
        <v/>
      </c>
      <c r="S25" s="591" t="str">
        <f t="shared" ca="1" si="254"/>
        <v/>
      </c>
      <c r="T25" s="43" t="str">
        <f t="shared" ca="1" si="18"/>
        <v/>
      </c>
      <c r="U25" s="591" t="str">
        <f t="shared" ca="1" si="255"/>
        <v/>
      </c>
      <c r="V25" s="98" t="str">
        <f t="shared" ca="1" si="20"/>
        <v/>
      </c>
      <c r="W25" s="591" t="str">
        <f t="shared" ca="1" si="256"/>
        <v/>
      </c>
      <c r="X25" s="43" t="str">
        <f t="shared" ca="1" si="22"/>
        <v/>
      </c>
      <c r="Y25" s="591" t="str">
        <f t="shared" ca="1" si="257"/>
        <v/>
      </c>
      <c r="Z25" s="43" t="str">
        <f t="shared" ca="1" si="24"/>
        <v/>
      </c>
      <c r="AA25" s="591" t="str">
        <f t="shared" ca="1" si="258"/>
        <v/>
      </c>
      <c r="AB25" s="43" t="str">
        <f t="shared" ca="1" si="26"/>
        <v/>
      </c>
      <c r="AC25" s="591" t="str">
        <f t="shared" ca="1" si="259"/>
        <v/>
      </c>
      <c r="AD25" s="43" t="str">
        <f t="shared" ca="1" si="28"/>
        <v/>
      </c>
      <c r="AE25" s="591" t="str">
        <f t="shared" ca="1" si="260"/>
        <v/>
      </c>
      <c r="AF25" s="43" t="str">
        <f t="shared" ca="1" si="30"/>
        <v/>
      </c>
      <c r="AG25" s="591" t="str">
        <f t="shared" ca="1" si="261"/>
        <v/>
      </c>
      <c r="AH25" s="43" t="str">
        <f t="shared" ca="1" si="32"/>
        <v/>
      </c>
      <c r="AI25" s="591" t="str">
        <f t="shared" ca="1" si="262"/>
        <v/>
      </c>
      <c r="AJ25" s="43" t="str">
        <f t="shared" ca="1" si="34"/>
        <v/>
      </c>
      <c r="AK25" s="591" t="str">
        <f t="shared" ca="1" si="263"/>
        <v/>
      </c>
      <c r="AL25" s="43" t="str">
        <f t="shared" ca="1" si="36"/>
        <v/>
      </c>
      <c r="AM25" s="591" t="str">
        <f t="shared" ca="1" si="264"/>
        <v/>
      </c>
      <c r="AN25" s="43" t="str">
        <f t="shared" ca="1" si="38"/>
        <v/>
      </c>
      <c r="AO25" s="591" t="str">
        <f t="shared" ca="1" si="265"/>
        <v/>
      </c>
      <c r="AP25" s="43" t="str">
        <f t="shared" ca="1" si="40"/>
        <v/>
      </c>
      <c r="AQ25" s="591" t="str">
        <f t="shared" ca="1" si="266"/>
        <v/>
      </c>
      <c r="AR25" s="43" t="str">
        <f t="shared" ca="1" si="42"/>
        <v/>
      </c>
      <c r="AS25" s="591" t="str">
        <f t="shared" ca="1" si="267"/>
        <v/>
      </c>
      <c r="AT25" s="43" t="str">
        <f t="shared" ca="1" si="44"/>
        <v/>
      </c>
      <c r="AU25" s="591" t="str">
        <f t="shared" ca="1" si="268"/>
        <v/>
      </c>
      <c r="AV25" s="95"/>
      <c r="AW25" s="47" t="str">
        <f t="shared" ca="1" si="46"/>
        <v/>
      </c>
      <c r="AX25" s="591" t="str">
        <f t="shared" ca="1" si="269"/>
        <v/>
      </c>
      <c r="AY25" s="50" t="str">
        <f t="shared" ca="1" si="48"/>
        <v/>
      </c>
      <c r="AZ25" s="591" t="str">
        <f t="shared" ca="1" si="270"/>
        <v/>
      </c>
      <c r="BA25" s="50" t="str">
        <f t="shared" ca="1" si="50"/>
        <v/>
      </c>
      <c r="BB25" s="591" t="str">
        <f t="shared" ca="1" si="271"/>
        <v/>
      </c>
      <c r="BC25" s="50" t="str">
        <f t="shared" ca="1" si="52"/>
        <v/>
      </c>
      <c r="BD25" s="591" t="str">
        <f t="shared" ca="1" si="272"/>
        <v/>
      </c>
      <c r="BE25" s="50" t="str">
        <f t="shared" ca="1" si="54"/>
        <v/>
      </c>
      <c r="BF25" s="591" t="str">
        <f t="shared" ca="1" si="273"/>
        <v/>
      </c>
      <c r="BG25" s="50" t="str">
        <f t="shared" ca="1" si="56"/>
        <v/>
      </c>
      <c r="BH25" s="591" t="str">
        <f t="shared" ca="1" si="274"/>
        <v/>
      </c>
      <c r="BI25" s="50" t="str">
        <f t="shared" ca="1" si="58"/>
        <v/>
      </c>
      <c r="BJ25" s="591" t="str">
        <f t="shared" ca="1" si="275"/>
        <v/>
      </c>
      <c r="BK25" s="95"/>
      <c r="BL25" s="514" t="str">
        <f t="shared" ca="1" si="60"/>
        <v/>
      </c>
      <c r="BM25" s="591" t="str">
        <f t="shared" ca="1" si="276"/>
        <v/>
      </c>
      <c r="BN25" s="514" t="str">
        <f t="shared" ca="1" si="62"/>
        <v/>
      </c>
      <c r="BO25" s="591" t="str">
        <f t="shared" ca="1" si="277"/>
        <v/>
      </c>
      <c r="BP25" s="514" t="str">
        <f t="shared" ca="1" si="64"/>
        <v/>
      </c>
      <c r="BQ25" s="591" t="str">
        <f t="shared" ca="1" si="278"/>
        <v/>
      </c>
      <c r="BR25" s="514" t="str">
        <f t="shared" ca="1" si="66"/>
        <v/>
      </c>
      <c r="BS25" s="591" t="str">
        <f t="shared" ca="1" si="279"/>
        <v/>
      </c>
      <c r="BT25" s="514" t="str">
        <f t="shared" ca="1" si="68"/>
        <v/>
      </c>
      <c r="BU25" s="591" t="str">
        <f t="shared" ca="1" si="280"/>
        <v/>
      </c>
      <c r="BV25" s="514" t="str">
        <f t="shared" ca="1" si="70"/>
        <v/>
      </c>
      <c r="BW25" s="591" t="str">
        <f t="shared" ca="1" si="281"/>
        <v/>
      </c>
      <c r="BX25" s="514" t="str">
        <f t="shared" ca="1" si="72"/>
        <v/>
      </c>
      <c r="BY25" s="591" t="str">
        <f t="shared" ca="1" si="282"/>
        <v/>
      </c>
      <c r="BZ25" s="514" t="str">
        <f t="shared" ca="1" si="74"/>
        <v/>
      </c>
      <c r="CA25" s="591" t="str">
        <f t="shared" ca="1" si="283"/>
        <v/>
      </c>
      <c r="CB25" s="514" t="str">
        <f t="shared" ca="1" si="76"/>
        <v/>
      </c>
      <c r="CC25" s="591" t="str">
        <f t="shared" ca="1" si="284"/>
        <v/>
      </c>
      <c r="CD25" s="514" t="str">
        <f t="shared" ca="1" si="78"/>
        <v/>
      </c>
      <c r="CE25" s="591" t="str">
        <f t="shared" ca="1" si="285"/>
        <v/>
      </c>
      <c r="CF25" s="514" t="str">
        <f t="shared" ca="1" si="80"/>
        <v/>
      </c>
      <c r="CG25" s="591" t="str">
        <f t="shared" ca="1" si="286"/>
        <v/>
      </c>
      <c r="CH25" s="95"/>
      <c r="CI25" s="514" t="str">
        <f t="shared" ca="1" si="82"/>
        <v/>
      </c>
      <c r="CJ25" s="591" t="str">
        <f t="shared" ca="1" si="287"/>
        <v/>
      </c>
      <c r="CK25" s="514" t="str">
        <f t="shared" ca="1" si="84"/>
        <v/>
      </c>
      <c r="CL25" s="591" t="str">
        <f t="shared" ca="1" si="288"/>
        <v/>
      </c>
      <c r="CM25" s="514" t="str">
        <f t="shared" ca="1" si="86"/>
        <v/>
      </c>
      <c r="CN25" s="591" t="str">
        <f t="shared" ca="1" si="289"/>
        <v/>
      </c>
      <c r="CO25" s="514" t="str">
        <f t="shared" ca="1" si="88"/>
        <v/>
      </c>
      <c r="CP25" s="591" t="str">
        <f t="shared" ca="1" si="290"/>
        <v/>
      </c>
      <c r="CQ25" s="514" t="str">
        <f t="shared" ca="1" si="90"/>
        <v/>
      </c>
      <c r="CR25" s="591" t="str">
        <f t="shared" ca="1" si="291"/>
        <v/>
      </c>
      <c r="CS25" s="514" t="str">
        <f t="shared" ca="1" si="92"/>
        <v/>
      </c>
      <c r="CT25" s="591" t="str">
        <f t="shared" ca="1" si="292"/>
        <v/>
      </c>
      <c r="CU25" s="514" t="str">
        <f t="shared" ca="1" si="94"/>
        <v/>
      </c>
      <c r="CV25" s="591" t="str">
        <f t="shared" ca="1" si="293"/>
        <v/>
      </c>
      <c r="CW25" s="514" t="str">
        <f t="shared" ca="1" si="96"/>
        <v/>
      </c>
      <c r="CX25" s="591" t="str">
        <f t="shared" ca="1" si="294"/>
        <v/>
      </c>
      <c r="CY25" s="514" t="str">
        <f t="shared" ca="1" si="98"/>
        <v/>
      </c>
      <c r="CZ25" s="591" t="str">
        <f t="shared" ca="1" si="295"/>
        <v/>
      </c>
      <c r="DA25" s="95"/>
      <c r="DB25" s="514" t="str">
        <f t="shared" ca="1" si="100"/>
        <v/>
      </c>
      <c r="DC25" s="591" t="str">
        <f t="shared" ca="1" si="296"/>
        <v/>
      </c>
      <c r="DD25" s="514" t="str">
        <f t="shared" ca="1" si="102"/>
        <v/>
      </c>
      <c r="DE25" s="591" t="str">
        <f t="shared" ca="1" si="297"/>
        <v/>
      </c>
      <c r="DF25" s="514" t="str">
        <f t="shared" ca="1" si="104"/>
        <v/>
      </c>
      <c r="DG25" s="591" t="str">
        <f t="shared" ca="1" si="298"/>
        <v/>
      </c>
      <c r="DH25" s="514" t="str">
        <f t="shared" ca="1" si="106"/>
        <v/>
      </c>
      <c r="DI25" s="591" t="str">
        <f t="shared" ca="1" si="299"/>
        <v/>
      </c>
      <c r="DJ25" s="514" t="str">
        <f t="shared" ca="1" si="108"/>
        <v/>
      </c>
      <c r="DK25" s="591" t="str">
        <f t="shared" ca="1" si="300"/>
        <v/>
      </c>
      <c r="DL25" s="514" t="str">
        <f t="shared" ca="1" si="110"/>
        <v/>
      </c>
      <c r="DM25" s="591" t="str">
        <f t="shared" ca="1" si="301"/>
        <v/>
      </c>
      <c r="DN25" s="514" t="str">
        <f t="shared" ca="1" si="112"/>
        <v/>
      </c>
      <c r="DO25" s="591" t="str">
        <f t="shared" ca="1" si="302"/>
        <v/>
      </c>
      <c r="DP25" s="514" t="str">
        <f t="shared" ca="1" si="114"/>
        <v/>
      </c>
      <c r="DQ25" s="591" t="str">
        <f t="shared" ca="1" si="303"/>
        <v/>
      </c>
      <c r="DR25" s="514" t="str">
        <f t="shared" ca="1" si="116"/>
        <v/>
      </c>
      <c r="DS25" s="591" t="str">
        <f t="shared" ca="1" si="304"/>
        <v/>
      </c>
      <c r="DT25" s="514" t="str">
        <f t="shared" ca="1" si="118"/>
        <v/>
      </c>
      <c r="DU25" s="591" t="str">
        <f t="shared" ca="1" si="305"/>
        <v/>
      </c>
      <c r="DV25" s="514" t="str">
        <f t="shared" ca="1" si="120"/>
        <v/>
      </c>
      <c r="DW25" s="591" t="str">
        <f t="shared" ca="1" si="306"/>
        <v/>
      </c>
      <c r="DX25" s="95"/>
      <c r="DY25" s="514" t="str">
        <f t="shared" ca="1" si="122"/>
        <v/>
      </c>
      <c r="DZ25" s="591" t="str">
        <f t="shared" ca="1" si="307"/>
        <v/>
      </c>
      <c r="EA25" s="514" t="str">
        <f t="shared" ca="1" si="124"/>
        <v/>
      </c>
      <c r="EB25" s="591" t="str">
        <f t="shared" ca="1" si="308"/>
        <v/>
      </c>
      <c r="EC25" s="514" t="str">
        <f t="shared" ca="1" si="126"/>
        <v/>
      </c>
      <c r="ED25" s="591" t="str">
        <f t="shared" ca="1" si="309"/>
        <v/>
      </c>
      <c r="EE25" s="95"/>
      <c r="EF25" s="514" t="str">
        <f t="shared" ca="1" si="128"/>
        <v/>
      </c>
      <c r="EG25" s="591" t="str">
        <f t="shared" ca="1" si="310"/>
        <v/>
      </c>
      <c r="EH25" s="514" t="str">
        <f t="shared" ca="1" si="130"/>
        <v/>
      </c>
      <c r="EI25" s="591" t="str">
        <f t="shared" ca="1" si="311"/>
        <v/>
      </c>
      <c r="EJ25" s="514" t="str">
        <f t="shared" ca="1" si="132"/>
        <v/>
      </c>
      <c r="EK25" s="591" t="str">
        <f t="shared" ca="1" si="312"/>
        <v/>
      </c>
      <c r="EL25" s="514" t="str">
        <f t="shared" ca="1" si="134"/>
        <v/>
      </c>
      <c r="EM25" s="591" t="str">
        <f t="shared" ca="1" si="313"/>
        <v/>
      </c>
      <c r="EN25" s="514" t="str">
        <f t="shared" ca="1" si="136"/>
        <v/>
      </c>
      <c r="EO25" s="591" t="str">
        <f t="shared" ca="1" si="314"/>
        <v/>
      </c>
      <c r="EP25" s="514" t="str">
        <f t="shared" ca="1" si="138"/>
        <v/>
      </c>
      <c r="EQ25" s="591" t="str">
        <f t="shared" ca="1" si="315"/>
        <v/>
      </c>
      <c r="ER25" s="514" t="str">
        <f t="shared" ca="1" si="140"/>
        <v/>
      </c>
      <c r="ES25" s="591" t="str">
        <f t="shared" ca="1" si="316"/>
        <v/>
      </c>
      <c r="ET25" s="514" t="str">
        <f t="shared" ca="1" si="142"/>
        <v/>
      </c>
      <c r="EU25" s="591" t="str">
        <f t="shared" ca="1" si="317"/>
        <v/>
      </c>
      <c r="EV25" s="514" t="str">
        <f t="shared" ca="1" si="144"/>
        <v/>
      </c>
      <c r="EW25" s="591" t="str">
        <f t="shared" ca="1" si="318"/>
        <v/>
      </c>
      <c r="EX25" s="514" t="str">
        <f t="shared" ca="1" si="146"/>
        <v/>
      </c>
      <c r="EY25" s="591" t="str">
        <f t="shared" ca="1" si="319"/>
        <v/>
      </c>
      <c r="EZ25" s="514" t="str">
        <f t="shared" ca="1" si="148"/>
        <v/>
      </c>
      <c r="FA25" s="591" t="str">
        <f t="shared" ca="1" si="320"/>
        <v/>
      </c>
      <c r="FB25" s="514" t="str">
        <f t="shared" ca="1" si="150"/>
        <v/>
      </c>
      <c r="FC25" s="591" t="str">
        <f t="shared" ca="1" si="321"/>
        <v/>
      </c>
      <c r="FD25" s="514" t="str">
        <f t="shared" ca="1" si="152"/>
        <v/>
      </c>
      <c r="FE25" s="591" t="str">
        <f t="shared" ca="1" si="322"/>
        <v/>
      </c>
      <c r="FF25" s="514" t="str">
        <f t="shared" ca="1" si="154"/>
        <v/>
      </c>
      <c r="FG25" s="591" t="str">
        <f t="shared" ca="1" si="323"/>
        <v/>
      </c>
      <c r="FH25" s="514" t="str">
        <f t="shared" ca="1" si="156"/>
        <v/>
      </c>
      <c r="FI25" s="591" t="str">
        <f t="shared" ca="1" si="324"/>
        <v/>
      </c>
      <c r="FJ25" s="514" t="str">
        <f t="shared" ca="1" si="158"/>
        <v/>
      </c>
      <c r="FK25" s="591" t="str">
        <f t="shared" ca="1" si="325"/>
        <v/>
      </c>
      <c r="FL25" s="95"/>
      <c r="FM25" s="47" t="str">
        <f t="shared" ca="1" si="160"/>
        <v/>
      </c>
      <c r="FN25" s="591" t="str">
        <f t="shared" ca="1" si="326"/>
        <v/>
      </c>
      <c r="FO25" s="514" t="str">
        <f t="shared" ca="1" si="160"/>
        <v/>
      </c>
      <c r="FP25" s="591" t="str">
        <f t="shared" ca="1" si="327"/>
        <v/>
      </c>
      <c r="FQ25" s="514" t="str">
        <f t="shared" ca="1" si="160"/>
        <v/>
      </c>
      <c r="FR25" s="591" t="str">
        <f t="shared" ca="1" si="328"/>
        <v/>
      </c>
      <c r="FS25" s="514" t="str">
        <f t="shared" ca="1" si="160"/>
        <v/>
      </c>
      <c r="FT25" s="591" t="str">
        <f t="shared" ca="1" si="329"/>
        <v/>
      </c>
      <c r="FU25" s="95"/>
      <c r="FV25" s="514" t="str">
        <f t="shared" ca="1" si="165"/>
        <v/>
      </c>
      <c r="FW25" s="591" t="str">
        <f t="shared" ca="1" si="330"/>
        <v/>
      </c>
      <c r="FX25" s="514" t="str">
        <f t="shared" ca="1" si="167"/>
        <v/>
      </c>
      <c r="FY25" s="591" t="str">
        <f t="shared" ca="1" si="331"/>
        <v/>
      </c>
      <c r="FZ25" s="514" t="str">
        <f t="shared" ca="1" si="169"/>
        <v/>
      </c>
      <c r="GA25" s="591" t="str">
        <f t="shared" ca="1" si="332"/>
        <v/>
      </c>
      <c r="GB25" s="517" t="str">
        <f t="shared" ca="1" si="171"/>
        <v/>
      </c>
      <c r="GC25" s="591" t="str">
        <f t="shared" ca="1" si="333"/>
        <v/>
      </c>
      <c r="GD25" s="517" t="str">
        <f t="shared" ca="1" si="173"/>
        <v/>
      </c>
      <c r="GE25" s="591" t="str">
        <f t="shared" ca="1" si="334"/>
        <v/>
      </c>
      <c r="GF25" s="517" t="str">
        <f t="shared" ca="1" si="175"/>
        <v/>
      </c>
      <c r="GG25" s="591" t="str">
        <f t="shared" ca="1" si="335"/>
        <v/>
      </c>
      <c r="GH25" s="95"/>
      <c r="GI25" s="517" t="str">
        <f t="shared" ca="1" si="177"/>
        <v/>
      </c>
      <c r="GJ25" s="591" t="str">
        <f t="shared" ca="1" si="336"/>
        <v/>
      </c>
      <c r="GK25" s="517" t="str">
        <f t="shared" ca="1" si="179"/>
        <v/>
      </c>
      <c r="GL25" s="591" t="str">
        <f t="shared" ca="1" si="337"/>
        <v/>
      </c>
      <c r="GM25" s="513" t="str">
        <f t="shared" ca="1" si="181"/>
        <v/>
      </c>
      <c r="GN25" s="591" t="str">
        <f t="shared" ca="1" si="338"/>
        <v/>
      </c>
      <c r="GO25" s="513" t="str">
        <f t="shared" ca="1" si="183"/>
        <v/>
      </c>
      <c r="GP25" s="591" t="str">
        <f t="shared" ca="1" si="339"/>
        <v/>
      </c>
      <c r="GQ25" s="95"/>
      <c r="GR25" s="50" t="str">
        <f t="shared" ca="1" si="185"/>
        <v/>
      </c>
      <c r="GS25" s="591" t="str">
        <f t="shared" ca="1" si="340"/>
        <v/>
      </c>
      <c r="GT25" s="513" t="str">
        <f t="shared" ca="1" si="187"/>
        <v/>
      </c>
      <c r="GU25" s="591" t="str">
        <f t="shared" ca="1" si="341"/>
        <v/>
      </c>
      <c r="GV25" s="95"/>
      <c r="GW25" s="513" t="str">
        <f t="shared" ca="1" si="189"/>
        <v/>
      </c>
      <c r="GX25" s="591" t="str">
        <f t="shared" ca="1" si="342"/>
        <v/>
      </c>
      <c r="GY25" s="513" t="str">
        <f t="shared" ca="1" si="191"/>
        <v/>
      </c>
      <c r="GZ25" s="591" t="str">
        <f t="shared" ca="1" si="343"/>
        <v/>
      </c>
      <c r="HA25" s="513" t="str">
        <f t="shared" ca="1" si="193"/>
        <v/>
      </c>
      <c r="HB25" s="591" t="str">
        <f t="shared" ca="1" si="344"/>
        <v/>
      </c>
      <c r="HC25" s="95"/>
      <c r="HD25" s="514" t="str">
        <f t="shared" ca="1" si="195"/>
        <v/>
      </c>
      <c r="HE25" s="591" t="str">
        <f t="shared" ca="1" si="345"/>
        <v/>
      </c>
      <c r="HF25" s="514" t="str">
        <f t="shared" ca="1" si="195"/>
        <v/>
      </c>
      <c r="HG25" s="591" t="str">
        <f t="shared" ca="1" si="346"/>
        <v/>
      </c>
      <c r="HH25" s="95"/>
      <c r="HI25" s="50" t="str">
        <f t="shared" ca="1" si="198"/>
        <v/>
      </c>
      <c r="HJ25" s="552" t="str">
        <f t="shared" ca="1" si="347"/>
        <v/>
      </c>
      <c r="HK25" s="50" t="str">
        <f t="shared" ca="1" si="198"/>
        <v/>
      </c>
      <c r="HL25" s="552" t="str">
        <f t="shared" ca="1" si="348"/>
        <v/>
      </c>
      <c r="HM25" s="95"/>
      <c r="HN25" s="669" t="str">
        <f t="shared" ca="1" si="201"/>
        <v/>
      </c>
      <c r="HO25" s="552" t="str">
        <f t="shared" ca="1" si="349"/>
        <v/>
      </c>
      <c r="HP25" s="669" t="str">
        <f t="shared" ca="1" si="203"/>
        <v/>
      </c>
      <c r="HQ25" s="552" t="str">
        <f t="shared" ca="1" si="350"/>
        <v/>
      </c>
      <c r="HR25" s="669" t="str">
        <f t="shared" ca="1" si="205"/>
        <v/>
      </c>
      <c r="HS25" s="552" t="str">
        <f t="shared" ca="1" si="351"/>
        <v/>
      </c>
      <c r="HT25" s="669" t="str">
        <f t="shared" ca="1" si="207"/>
        <v/>
      </c>
      <c r="HU25" s="670" t="str">
        <f t="shared" ca="1" si="352"/>
        <v/>
      </c>
      <c r="HV25" s="669" t="str">
        <f t="shared" ca="1" si="207"/>
        <v/>
      </c>
      <c r="HW25" s="670" t="str">
        <f t="shared" ca="1" si="353"/>
        <v/>
      </c>
      <c r="HX25" s="669" t="str">
        <f t="shared" ca="1" si="210"/>
        <v/>
      </c>
      <c r="HY25" s="552" t="str">
        <f t="shared" ca="1" si="354"/>
        <v/>
      </c>
      <c r="HZ25" s="669" t="str">
        <f t="shared" ca="1" si="212"/>
        <v/>
      </c>
      <c r="IA25" s="552" t="str">
        <f t="shared" ca="1" si="355"/>
        <v/>
      </c>
      <c r="IB25" s="669" t="str">
        <f t="shared" ca="1" si="214"/>
        <v/>
      </c>
      <c r="IC25" s="552" t="str">
        <f t="shared" ca="1" si="356"/>
        <v/>
      </c>
      <c r="ID25" s="669" t="str">
        <f t="shared" ca="1" si="216"/>
        <v/>
      </c>
      <c r="IE25" s="552" t="str">
        <f t="shared" ca="1" si="357"/>
        <v/>
      </c>
      <c r="IF25" s="669" t="str">
        <f t="shared" ca="1" si="218"/>
        <v/>
      </c>
      <c r="IG25" s="552" t="str">
        <f t="shared" ca="1" si="358"/>
        <v/>
      </c>
      <c r="IH25" s="669" t="str">
        <f t="shared" ca="1" si="220"/>
        <v/>
      </c>
      <c r="II25" s="552" t="str">
        <f t="shared" ca="1" si="359"/>
        <v/>
      </c>
      <c r="IJ25" s="671"/>
      <c r="IK25" s="669" t="str">
        <f t="shared" ca="1" si="222"/>
        <v/>
      </c>
      <c r="IL25" s="552" t="str">
        <f t="shared" ca="1" si="360"/>
        <v/>
      </c>
      <c r="IM25" s="669" t="str">
        <f t="shared" ca="1" si="224"/>
        <v/>
      </c>
      <c r="IN25" s="552" t="str">
        <f t="shared" ca="1" si="361"/>
        <v/>
      </c>
      <c r="IO25" s="669" t="str">
        <f t="shared" ca="1" si="226"/>
        <v/>
      </c>
      <c r="IP25" s="552" t="str">
        <f t="shared" ca="1" si="362"/>
        <v/>
      </c>
      <c r="IQ25" s="669" t="str">
        <f t="shared" ca="1" si="228"/>
        <v/>
      </c>
      <c r="IR25" s="552" t="str">
        <f t="shared" ca="1" si="363"/>
        <v/>
      </c>
      <c r="IS25" s="669" t="str">
        <f t="shared" ca="1" si="228"/>
        <v/>
      </c>
      <c r="IT25" s="552" t="str">
        <f t="shared" ca="1" si="364"/>
        <v/>
      </c>
      <c r="IU25" s="669" t="str">
        <f t="shared" ca="1" si="231"/>
        <v/>
      </c>
      <c r="IV25" s="552" t="str">
        <f t="shared" ca="1" si="365"/>
        <v/>
      </c>
      <c r="IW25" s="669" t="str">
        <f t="shared" ca="1" si="233"/>
        <v/>
      </c>
      <c r="IX25" s="552" t="str">
        <f t="shared" ca="1" si="366"/>
        <v/>
      </c>
      <c r="IY25" s="669" t="str">
        <f t="shared" ca="1" si="235"/>
        <v/>
      </c>
      <c r="IZ25" s="552" t="str">
        <f t="shared" ca="1" si="367"/>
        <v/>
      </c>
      <c r="JA25" s="669" t="str">
        <f t="shared" ca="1" si="237"/>
        <v/>
      </c>
      <c r="JB25" s="552" t="str">
        <f t="shared" ca="1" si="368"/>
        <v/>
      </c>
      <c r="JC25" s="669" t="str">
        <f t="shared" ca="1" si="239"/>
        <v/>
      </c>
      <c r="JD25" s="552" t="str">
        <f t="shared" ca="1" si="369"/>
        <v/>
      </c>
      <c r="JE25" s="669" t="str">
        <f t="shared" ca="1" si="241"/>
        <v/>
      </c>
      <c r="JF25" s="552" t="str">
        <f t="shared" ca="1" si="370"/>
        <v/>
      </c>
      <c r="JG25" s="95"/>
      <c r="JH25" s="669" t="str">
        <f t="shared" ca="1" si="243"/>
        <v/>
      </c>
      <c r="JI25" s="552" t="str">
        <f t="shared" ca="1" si="371"/>
        <v/>
      </c>
    </row>
    <row r="26" spans="1:269" x14ac:dyDescent="0.2">
      <c r="A26" s="90" t="str">
        <f t="shared" si="245"/>
        <v/>
      </c>
      <c r="B26" s="91" t="str">
        <f t="shared" si="246"/>
        <v/>
      </c>
      <c r="C26" s="91" t="str">
        <f t="shared" si="247"/>
        <v/>
      </c>
      <c r="D26" s="92"/>
      <c r="E26" s="43" t="str">
        <f t="shared" ca="1" si="4"/>
        <v/>
      </c>
      <c r="F26" s="591" t="str">
        <f t="shared" ca="1" si="248"/>
        <v/>
      </c>
      <c r="G26" s="43" t="str">
        <f t="shared" ca="1" si="6"/>
        <v/>
      </c>
      <c r="H26" s="591" t="str">
        <f t="shared" ca="1" si="249"/>
        <v/>
      </c>
      <c r="I26" s="43" t="str">
        <f t="shared" ca="1" si="8"/>
        <v/>
      </c>
      <c r="J26" s="591" t="str">
        <f t="shared" ca="1" si="250"/>
        <v/>
      </c>
      <c r="K26" s="43" t="str">
        <f t="shared" ca="1" si="10"/>
        <v/>
      </c>
      <c r="L26" s="591" t="str">
        <f t="shared" ca="1" si="251"/>
        <v/>
      </c>
      <c r="M26" s="43" t="str">
        <f t="shared" ca="1" si="12"/>
        <v/>
      </c>
      <c r="N26" s="96" t="str">
        <f t="shared" ca="1" si="252"/>
        <v/>
      </c>
      <c r="O26" s="95"/>
      <c r="P26" s="80" t="str">
        <f t="shared" ca="1" si="14"/>
        <v/>
      </c>
      <c r="Q26" s="591" t="str">
        <f t="shared" ca="1" si="253"/>
        <v/>
      </c>
      <c r="R26" s="43" t="str">
        <f t="shared" ca="1" si="16"/>
        <v/>
      </c>
      <c r="S26" s="591" t="str">
        <f t="shared" ca="1" si="254"/>
        <v/>
      </c>
      <c r="T26" s="43" t="str">
        <f t="shared" ca="1" si="18"/>
        <v/>
      </c>
      <c r="U26" s="591" t="str">
        <f t="shared" ca="1" si="255"/>
        <v/>
      </c>
      <c r="V26" s="98" t="str">
        <f t="shared" ca="1" si="20"/>
        <v/>
      </c>
      <c r="W26" s="591" t="str">
        <f t="shared" ca="1" si="256"/>
        <v/>
      </c>
      <c r="X26" s="43" t="str">
        <f t="shared" ca="1" si="22"/>
        <v/>
      </c>
      <c r="Y26" s="591" t="str">
        <f t="shared" ca="1" si="257"/>
        <v/>
      </c>
      <c r="Z26" s="43" t="str">
        <f t="shared" ca="1" si="24"/>
        <v/>
      </c>
      <c r="AA26" s="591" t="str">
        <f t="shared" ca="1" si="258"/>
        <v/>
      </c>
      <c r="AB26" s="43" t="str">
        <f t="shared" ca="1" si="26"/>
        <v/>
      </c>
      <c r="AC26" s="591" t="str">
        <f t="shared" ca="1" si="259"/>
        <v/>
      </c>
      <c r="AD26" s="43" t="str">
        <f t="shared" ca="1" si="28"/>
        <v/>
      </c>
      <c r="AE26" s="591" t="str">
        <f t="shared" ca="1" si="260"/>
        <v/>
      </c>
      <c r="AF26" s="43" t="str">
        <f t="shared" ca="1" si="30"/>
        <v/>
      </c>
      <c r="AG26" s="591" t="str">
        <f t="shared" ca="1" si="261"/>
        <v/>
      </c>
      <c r="AH26" s="43" t="str">
        <f t="shared" ca="1" si="32"/>
        <v/>
      </c>
      <c r="AI26" s="591" t="str">
        <f t="shared" ca="1" si="262"/>
        <v/>
      </c>
      <c r="AJ26" s="43" t="str">
        <f t="shared" ca="1" si="34"/>
        <v/>
      </c>
      <c r="AK26" s="591" t="str">
        <f t="shared" ca="1" si="263"/>
        <v/>
      </c>
      <c r="AL26" s="43" t="str">
        <f t="shared" ca="1" si="36"/>
        <v/>
      </c>
      <c r="AM26" s="591" t="str">
        <f t="shared" ca="1" si="264"/>
        <v/>
      </c>
      <c r="AN26" s="43" t="str">
        <f t="shared" ca="1" si="38"/>
        <v/>
      </c>
      <c r="AO26" s="591" t="str">
        <f t="shared" ca="1" si="265"/>
        <v/>
      </c>
      <c r="AP26" s="43" t="str">
        <f t="shared" ca="1" si="40"/>
        <v/>
      </c>
      <c r="AQ26" s="591" t="str">
        <f t="shared" ca="1" si="266"/>
        <v/>
      </c>
      <c r="AR26" s="43" t="str">
        <f t="shared" ca="1" si="42"/>
        <v/>
      </c>
      <c r="AS26" s="591" t="str">
        <f t="shared" ca="1" si="267"/>
        <v/>
      </c>
      <c r="AT26" s="43" t="str">
        <f t="shared" ca="1" si="44"/>
        <v/>
      </c>
      <c r="AU26" s="591" t="str">
        <f t="shared" ca="1" si="268"/>
        <v/>
      </c>
      <c r="AV26" s="95"/>
      <c r="AW26" s="47" t="str">
        <f t="shared" ca="1" si="46"/>
        <v/>
      </c>
      <c r="AX26" s="591" t="str">
        <f t="shared" ca="1" si="269"/>
        <v/>
      </c>
      <c r="AY26" s="50" t="str">
        <f t="shared" ca="1" si="48"/>
        <v/>
      </c>
      <c r="AZ26" s="591" t="str">
        <f t="shared" ca="1" si="270"/>
        <v/>
      </c>
      <c r="BA26" s="50" t="str">
        <f t="shared" ca="1" si="50"/>
        <v/>
      </c>
      <c r="BB26" s="591" t="str">
        <f t="shared" ca="1" si="271"/>
        <v/>
      </c>
      <c r="BC26" s="50" t="str">
        <f t="shared" ca="1" si="52"/>
        <v/>
      </c>
      <c r="BD26" s="591" t="str">
        <f t="shared" ca="1" si="272"/>
        <v/>
      </c>
      <c r="BE26" s="50" t="str">
        <f t="shared" ca="1" si="54"/>
        <v/>
      </c>
      <c r="BF26" s="591" t="str">
        <f t="shared" ca="1" si="273"/>
        <v/>
      </c>
      <c r="BG26" s="50" t="str">
        <f t="shared" ca="1" si="56"/>
        <v/>
      </c>
      <c r="BH26" s="591" t="str">
        <f t="shared" ca="1" si="274"/>
        <v/>
      </c>
      <c r="BI26" s="50" t="str">
        <f t="shared" ca="1" si="58"/>
        <v/>
      </c>
      <c r="BJ26" s="591" t="str">
        <f t="shared" ca="1" si="275"/>
        <v/>
      </c>
      <c r="BK26" s="95"/>
      <c r="BL26" s="514" t="str">
        <f t="shared" ca="1" si="60"/>
        <v/>
      </c>
      <c r="BM26" s="591" t="str">
        <f t="shared" ca="1" si="276"/>
        <v/>
      </c>
      <c r="BN26" s="514" t="str">
        <f t="shared" ca="1" si="62"/>
        <v/>
      </c>
      <c r="BO26" s="591" t="str">
        <f t="shared" ca="1" si="277"/>
        <v/>
      </c>
      <c r="BP26" s="514" t="str">
        <f t="shared" ca="1" si="64"/>
        <v/>
      </c>
      <c r="BQ26" s="591" t="str">
        <f t="shared" ca="1" si="278"/>
        <v/>
      </c>
      <c r="BR26" s="514" t="str">
        <f t="shared" ca="1" si="66"/>
        <v/>
      </c>
      <c r="BS26" s="591" t="str">
        <f t="shared" ca="1" si="279"/>
        <v/>
      </c>
      <c r="BT26" s="514" t="str">
        <f t="shared" ca="1" si="68"/>
        <v/>
      </c>
      <c r="BU26" s="591" t="str">
        <f t="shared" ca="1" si="280"/>
        <v/>
      </c>
      <c r="BV26" s="514" t="str">
        <f t="shared" ca="1" si="70"/>
        <v/>
      </c>
      <c r="BW26" s="591" t="str">
        <f t="shared" ca="1" si="281"/>
        <v/>
      </c>
      <c r="BX26" s="514" t="str">
        <f t="shared" ca="1" si="72"/>
        <v/>
      </c>
      <c r="BY26" s="591" t="str">
        <f t="shared" ca="1" si="282"/>
        <v/>
      </c>
      <c r="BZ26" s="514" t="str">
        <f t="shared" ca="1" si="74"/>
        <v/>
      </c>
      <c r="CA26" s="591" t="str">
        <f t="shared" ca="1" si="283"/>
        <v/>
      </c>
      <c r="CB26" s="514" t="str">
        <f t="shared" ca="1" si="76"/>
        <v/>
      </c>
      <c r="CC26" s="591" t="str">
        <f t="shared" ca="1" si="284"/>
        <v/>
      </c>
      <c r="CD26" s="514" t="str">
        <f t="shared" ca="1" si="78"/>
        <v/>
      </c>
      <c r="CE26" s="591" t="str">
        <f t="shared" ca="1" si="285"/>
        <v/>
      </c>
      <c r="CF26" s="514" t="str">
        <f t="shared" ca="1" si="80"/>
        <v/>
      </c>
      <c r="CG26" s="591" t="str">
        <f t="shared" ca="1" si="286"/>
        <v/>
      </c>
      <c r="CH26" s="95"/>
      <c r="CI26" s="514" t="str">
        <f t="shared" ca="1" si="82"/>
        <v/>
      </c>
      <c r="CJ26" s="591" t="str">
        <f t="shared" ca="1" si="287"/>
        <v/>
      </c>
      <c r="CK26" s="514" t="str">
        <f t="shared" ca="1" si="84"/>
        <v/>
      </c>
      <c r="CL26" s="591" t="str">
        <f t="shared" ca="1" si="288"/>
        <v/>
      </c>
      <c r="CM26" s="514" t="str">
        <f t="shared" ca="1" si="86"/>
        <v/>
      </c>
      <c r="CN26" s="591" t="str">
        <f t="shared" ca="1" si="289"/>
        <v/>
      </c>
      <c r="CO26" s="514" t="str">
        <f t="shared" ca="1" si="88"/>
        <v/>
      </c>
      <c r="CP26" s="591" t="str">
        <f t="shared" ca="1" si="290"/>
        <v/>
      </c>
      <c r="CQ26" s="514" t="str">
        <f t="shared" ca="1" si="90"/>
        <v/>
      </c>
      <c r="CR26" s="591" t="str">
        <f t="shared" ca="1" si="291"/>
        <v/>
      </c>
      <c r="CS26" s="514" t="str">
        <f t="shared" ca="1" si="92"/>
        <v/>
      </c>
      <c r="CT26" s="591" t="str">
        <f t="shared" ca="1" si="292"/>
        <v/>
      </c>
      <c r="CU26" s="514" t="str">
        <f t="shared" ca="1" si="94"/>
        <v/>
      </c>
      <c r="CV26" s="591" t="str">
        <f t="shared" ca="1" si="293"/>
        <v/>
      </c>
      <c r="CW26" s="514" t="str">
        <f t="shared" ca="1" si="96"/>
        <v/>
      </c>
      <c r="CX26" s="591" t="str">
        <f t="shared" ca="1" si="294"/>
        <v/>
      </c>
      <c r="CY26" s="514" t="str">
        <f t="shared" ca="1" si="98"/>
        <v/>
      </c>
      <c r="CZ26" s="591" t="str">
        <f t="shared" ca="1" si="295"/>
        <v/>
      </c>
      <c r="DA26" s="95"/>
      <c r="DB26" s="514" t="str">
        <f t="shared" ca="1" si="100"/>
        <v/>
      </c>
      <c r="DC26" s="591" t="str">
        <f t="shared" ca="1" si="296"/>
        <v/>
      </c>
      <c r="DD26" s="514" t="str">
        <f t="shared" ca="1" si="102"/>
        <v/>
      </c>
      <c r="DE26" s="591" t="str">
        <f t="shared" ca="1" si="297"/>
        <v/>
      </c>
      <c r="DF26" s="514" t="str">
        <f t="shared" ca="1" si="104"/>
        <v/>
      </c>
      <c r="DG26" s="591" t="str">
        <f t="shared" ca="1" si="298"/>
        <v/>
      </c>
      <c r="DH26" s="514" t="str">
        <f t="shared" ca="1" si="106"/>
        <v/>
      </c>
      <c r="DI26" s="591" t="str">
        <f t="shared" ca="1" si="299"/>
        <v/>
      </c>
      <c r="DJ26" s="514" t="str">
        <f t="shared" ca="1" si="108"/>
        <v/>
      </c>
      <c r="DK26" s="591" t="str">
        <f t="shared" ca="1" si="300"/>
        <v/>
      </c>
      <c r="DL26" s="514" t="str">
        <f t="shared" ca="1" si="110"/>
        <v/>
      </c>
      <c r="DM26" s="591" t="str">
        <f t="shared" ca="1" si="301"/>
        <v/>
      </c>
      <c r="DN26" s="514" t="str">
        <f t="shared" ca="1" si="112"/>
        <v/>
      </c>
      <c r="DO26" s="591" t="str">
        <f t="shared" ca="1" si="302"/>
        <v/>
      </c>
      <c r="DP26" s="514" t="str">
        <f t="shared" ca="1" si="114"/>
        <v/>
      </c>
      <c r="DQ26" s="591" t="str">
        <f t="shared" ca="1" si="303"/>
        <v/>
      </c>
      <c r="DR26" s="514" t="str">
        <f t="shared" ca="1" si="116"/>
        <v/>
      </c>
      <c r="DS26" s="591" t="str">
        <f t="shared" ca="1" si="304"/>
        <v/>
      </c>
      <c r="DT26" s="514" t="str">
        <f t="shared" ca="1" si="118"/>
        <v/>
      </c>
      <c r="DU26" s="591" t="str">
        <f t="shared" ca="1" si="305"/>
        <v/>
      </c>
      <c r="DV26" s="514" t="str">
        <f t="shared" ca="1" si="120"/>
        <v/>
      </c>
      <c r="DW26" s="591" t="str">
        <f t="shared" ca="1" si="306"/>
        <v/>
      </c>
      <c r="DX26" s="95"/>
      <c r="DY26" s="514" t="str">
        <f t="shared" ca="1" si="122"/>
        <v/>
      </c>
      <c r="DZ26" s="591" t="str">
        <f t="shared" ca="1" si="307"/>
        <v/>
      </c>
      <c r="EA26" s="514" t="str">
        <f t="shared" ca="1" si="124"/>
        <v/>
      </c>
      <c r="EB26" s="591" t="str">
        <f t="shared" ca="1" si="308"/>
        <v/>
      </c>
      <c r="EC26" s="514" t="str">
        <f t="shared" ca="1" si="126"/>
        <v/>
      </c>
      <c r="ED26" s="591" t="str">
        <f t="shared" ca="1" si="309"/>
        <v/>
      </c>
      <c r="EE26" s="95"/>
      <c r="EF26" s="514" t="str">
        <f t="shared" ca="1" si="128"/>
        <v/>
      </c>
      <c r="EG26" s="591" t="str">
        <f t="shared" ca="1" si="310"/>
        <v/>
      </c>
      <c r="EH26" s="514" t="str">
        <f t="shared" ca="1" si="130"/>
        <v/>
      </c>
      <c r="EI26" s="591" t="str">
        <f t="shared" ca="1" si="311"/>
        <v/>
      </c>
      <c r="EJ26" s="514" t="str">
        <f t="shared" ca="1" si="132"/>
        <v/>
      </c>
      <c r="EK26" s="591" t="str">
        <f t="shared" ca="1" si="312"/>
        <v/>
      </c>
      <c r="EL26" s="514" t="str">
        <f t="shared" ca="1" si="134"/>
        <v/>
      </c>
      <c r="EM26" s="591" t="str">
        <f t="shared" ca="1" si="313"/>
        <v/>
      </c>
      <c r="EN26" s="514" t="str">
        <f t="shared" ca="1" si="136"/>
        <v/>
      </c>
      <c r="EO26" s="591" t="str">
        <f t="shared" ca="1" si="314"/>
        <v/>
      </c>
      <c r="EP26" s="514" t="str">
        <f t="shared" ca="1" si="138"/>
        <v/>
      </c>
      <c r="EQ26" s="591" t="str">
        <f t="shared" ca="1" si="315"/>
        <v/>
      </c>
      <c r="ER26" s="514" t="str">
        <f t="shared" ca="1" si="140"/>
        <v/>
      </c>
      <c r="ES26" s="591" t="str">
        <f t="shared" ca="1" si="316"/>
        <v/>
      </c>
      <c r="ET26" s="514" t="str">
        <f t="shared" ca="1" si="142"/>
        <v/>
      </c>
      <c r="EU26" s="591" t="str">
        <f t="shared" ca="1" si="317"/>
        <v/>
      </c>
      <c r="EV26" s="514" t="str">
        <f t="shared" ca="1" si="144"/>
        <v/>
      </c>
      <c r="EW26" s="591" t="str">
        <f t="shared" ca="1" si="318"/>
        <v/>
      </c>
      <c r="EX26" s="514" t="str">
        <f t="shared" ca="1" si="146"/>
        <v/>
      </c>
      <c r="EY26" s="591" t="str">
        <f t="shared" ca="1" si="319"/>
        <v/>
      </c>
      <c r="EZ26" s="514" t="str">
        <f t="shared" ca="1" si="148"/>
        <v/>
      </c>
      <c r="FA26" s="591" t="str">
        <f t="shared" ca="1" si="320"/>
        <v/>
      </c>
      <c r="FB26" s="514" t="str">
        <f t="shared" ca="1" si="150"/>
        <v/>
      </c>
      <c r="FC26" s="591" t="str">
        <f t="shared" ca="1" si="321"/>
        <v/>
      </c>
      <c r="FD26" s="514" t="str">
        <f t="shared" ca="1" si="152"/>
        <v/>
      </c>
      <c r="FE26" s="591" t="str">
        <f t="shared" ca="1" si="322"/>
        <v/>
      </c>
      <c r="FF26" s="514" t="str">
        <f t="shared" ca="1" si="154"/>
        <v/>
      </c>
      <c r="FG26" s="591" t="str">
        <f t="shared" ca="1" si="323"/>
        <v/>
      </c>
      <c r="FH26" s="514" t="str">
        <f t="shared" ca="1" si="156"/>
        <v/>
      </c>
      <c r="FI26" s="591" t="str">
        <f t="shared" ca="1" si="324"/>
        <v/>
      </c>
      <c r="FJ26" s="514" t="str">
        <f t="shared" ca="1" si="158"/>
        <v/>
      </c>
      <c r="FK26" s="591" t="str">
        <f t="shared" ca="1" si="325"/>
        <v/>
      </c>
      <c r="FL26" s="95"/>
      <c r="FM26" s="47" t="str">
        <f t="shared" ca="1" si="160"/>
        <v/>
      </c>
      <c r="FN26" s="591" t="str">
        <f t="shared" ca="1" si="326"/>
        <v/>
      </c>
      <c r="FO26" s="514" t="str">
        <f t="shared" ca="1" si="160"/>
        <v/>
      </c>
      <c r="FP26" s="591" t="str">
        <f t="shared" ca="1" si="327"/>
        <v/>
      </c>
      <c r="FQ26" s="514" t="str">
        <f t="shared" ca="1" si="160"/>
        <v/>
      </c>
      <c r="FR26" s="591" t="str">
        <f t="shared" ca="1" si="328"/>
        <v/>
      </c>
      <c r="FS26" s="514" t="str">
        <f t="shared" ca="1" si="160"/>
        <v/>
      </c>
      <c r="FT26" s="591" t="str">
        <f t="shared" ca="1" si="329"/>
        <v/>
      </c>
      <c r="FU26" s="95"/>
      <c r="FV26" s="514" t="str">
        <f t="shared" ca="1" si="165"/>
        <v/>
      </c>
      <c r="FW26" s="591" t="str">
        <f t="shared" ca="1" si="330"/>
        <v/>
      </c>
      <c r="FX26" s="514" t="str">
        <f t="shared" ca="1" si="167"/>
        <v/>
      </c>
      <c r="FY26" s="591" t="str">
        <f t="shared" ca="1" si="331"/>
        <v/>
      </c>
      <c r="FZ26" s="514" t="str">
        <f t="shared" ca="1" si="169"/>
        <v/>
      </c>
      <c r="GA26" s="591" t="str">
        <f t="shared" ca="1" si="332"/>
        <v/>
      </c>
      <c r="GB26" s="517" t="str">
        <f t="shared" ca="1" si="171"/>
        <v/>
      </c>
      <c r="GC26" s="591" t="str">
        <f t="shared" ca="1" si="333"/>
        <v/>
      </c>
      <c r="GD26" s="517" t="str">
        <f t="shared" ca="1" si="173"/>
        <v/>
      </c>
      <c r="GE26" s="591" t="str">
        <f t="shared" ca="1" si="334"/>
        <v/>
      </c>
      <c r="GF26" s="517" t="str">
        <f t="shared" ca="1" si="175"/>
        <v/>
      </c>
      <c r="GG26" s="591" t="str">
        <f t="shared" ca="1" si="335"/>
        <v/>
      </c>
      <c r="GH26" s="95"/>
      <c r="GI26" s="517" t="str">
        <f t="shared" ca="1" si="177"/>
        <v/>
      </c>
      <c r="GJ26" s="591" t="str">
        <f t="shared" ca="1" si="336"/>
        <v/>
      </c>
      <c r="GK26" s="517" t="str">
        <f t="shared" ca="1" si="179"/>
        <v/>
      </c>
      <c r="GL26" s="591" t="str">
        <f t="shared" ca="1" si="337"/>
        <v/>
      </c>
      <c r="GM26" s="513" t="str">
        <f t="shared" ca="1" si="181"/>
        <v/>
      </c>
      <c r="GN26" s="591" t="str">
        <f t="shared" ca="1" si="338"/>
        <v/>
      </c>
      <c r="GO26" s="513" t="str">
        <f t="shared" ca="1" si="183"/>
        <v/>
      </c>
      <c r="GP26" s="591" t="str">
        <f t="shared" ca="1" si="339"/>
        <v/>
      </c>
      <c r="GQ26" s="95"/>
      <c r="GR26" s="50" t="str">
        <f t="shared" ca="1" si="185"/>
        <v/>
      </c>
      <c r="GS26" s="591" t="str">
        <f t="shared" ca="1" si="340"/>
        <v/>
      </c>
      <c r="GT26" s="513" t="str">
        <f t="shared" ca="1" si="187"/>
        <v/>
      </c>
      <c r="GU26" s="591" t="str">
        <f t="shared" ca="1" si="341"/>
        <v/>
      </c>
      <c r="GV26" s="95"/>
      <c r="GW26" s="513" t="str">
        <f t="shared" ca="1" si="189"/>
        <v/>
      </c>
      <c r="GX26" s="591" t="str">
        <f t="shared" ca="1" si="342"/>
        <v/>
      </c>
      <c r="GY26" s="513" t="str">
        <f t="shared" ca="1" si="191"/>
        <v/>
      </c>
      <c r="GZ26" s="591" t="str">
        <f t="shared" ca="1" si="343"/>
        <v/>
      </c>
      <c r="HA26" s="513" t="str">
        <f t="shared" ca="1" si="193"/>
        <v/>
      </c>
      <c r="HB26" s="591" t="str">
        <f t="shared" ca="1" si="344"/>
        <v/>
      </c>
      <c r="HC26" s="95"/>
      <c r="HD26" s="514" t="str">
        <f t="shared" ca="1" si="195"/>
        <v/>
      </c>
      <c r="HE26" s="591" t="str">
        <f t="shared" ca="1" si="345"/>
        <v/>
      </c>
      <c r="HF26" s="514" t="str">
        <f t="shared" ca="1" si="195"/>
        <v/>
      </c>
      <c r="HG26" s="591" t="str">
        <f t="shared" ca="1" si="346"/>
        <v/>
      </c>
      <c r="HH26" s="95"/>
      <c r="HI26" s="50" t="str">
        <f t="shared" ca="1" si="198"/>
        <v/>
      </c>
      <c r="HJ26" s="552" t="str">
        <f t="shared" ca="1" si="347"/>
        <v/>
      </c>
      <c r="HK26" s="50" t="str">
        <f t="shared" ca="1" si="198"/>
        <v/>
      </c>
      <c r="HL26" s="552" t="str">
        <f t="shared" ca="1" si="348"/>
        <v/>
      </c>
      <c r="HM26" s="95"/>
      <c r="HN26" s="669" t="str">
        <f t="shared" ca="1" si="201"/>
        <v/>
      </c>
      <c r="HO26" s="552" t="str">
        <f t="shared" ca="1" si="349"/>
        <v/>
      </c>
      <c r="HP26" s="669" t="str">
        <f t="shared" ca="1" si="203"/>
        <v/>
      </c>
      <c r="HQ26" s="552" t="str">
        <f t="shared" ca="1" si="350"/>
        <v/>
      </c>
      <c r="HR26" s="669" t="str">
        <f t="shared" ca="1" si="205"/>
        <v/>
      </c>
      <c r="HS26" s="552" t="str">
        <f t="shared" ca="1" si="351"/>
        <v/>
      </c>
      <c r="HT26" s="669" t="str">
        <f t="shared" ca="1" si="207"/>
        <v/>
      </c>
      <c r="HU26" s="670" t="str">
        <f t="shared" ca="1" si="352"/>
        <v/>
      </c>
      <c r="HV26" s="669" t="str">
        <f t="shared" ca="1" si="207"/>
        <v/>
      </c>
      <c r="HW26" s="670" t="str">
        <f t="shared" ca="1" si="353"/>
        <v/>
      </c>
      <c r="HX26" s="669" t="str">
        <f t="shared" ca="1" si="210"/>
        <v/>
      </c>
      <c r="HY26" s="552" t="str">
        <f t="shared" ca="1" si="354"/>
        <v/>
      </c>
      <c r="HZ26" s="669" t="str">
        <f t="shared" ca="1" si="212"/>
        <v/>
      </c>
      <c r="IA26" s="552" t="str">
        <f t="shared" ca="1" si="355"/>
        <v/>
      </c>
      <c r="IB26" s="669" t="str">
        <f t="shared" ca="1" si="214"/>
        <v/>
      </c>
      <c r="IC26" s="552" t="str">
        <f t="shared" ca="1" si="356"/>
        <v/>
      </c>
      <c r="ID26" s="669" t="str">
        <f t="shared" ca="1" si="216"/>
        <v/>
      </c>
      <c r="IE26" s="552" t="str">
        <f t="shared" ca="1" si="357"/>
        <v/>
      </c>
      <c r="IF26" s="669" t="str">
        <f t="shared" ca="1" si="218"/>
        <v/>
      </c>
      <c r="IG26" s="552" t="str">
        <f t="shared" ca="1" si="358"/>
        <v/>
      </c>
      <c r="IH26" s="669" t="str">
        <f t="shared" ca="1" si="220"/>
        <v/>
      </c>
      <c r="II26" s="552" t="str">
        <f t="shared" ca="1" si="359"/>
        <v/>
      </c>
      <c r="IJ26" s="671"/>
      <c r="IK26" s="669" t="str">
        <f t="shared" ca="1" si="222"/>
        <v/>
      </c>
      <c r="IL26" s="552" t="str">
        <f t="shared" ca="1" si="360"/>
        <v/>
      </c>
      <c r="IM26" s="669" t="str">
        <f t="shared" ca="1" si="224"/>
        <v/>
      </c>
      <c r="IN26" s="552" t="str">
        <f t="shared" ca="1" si="361"/>
        <v/>
      </c>
      <c r="IO26" s="669" t="str">
        <f t="shared" ca="1" si="226"/>
        <v/>
      </c>
      <c r="IP26" s="552" t="str">
        <f t="shared" ca="1" si="362"/>
        <v/>
      </c>
      <c r="IQ26" s="669" t="str">
        <f t="shared" ca="1" si="228"/>
        <v/>
      </c>
      <c r="IR26" s="552" t="str">
        <f t="shared" ca="1" si="363"/>
        <v/>
      </c>
      <c r="IS26" s="669" t="str">
        <f t="shared" ca="1" si="228"/>
        <v/>
      </c>
      <c r="IT26" s="552" t="str">
        <f t="shared" ca="1" si="364"/>
        <v/>
      </c>
      <c r="IU26" s="669" t="str">
        <f t="shared" ca="1" si="231"/>
        <v/>
      </c>
      <c r="IV26" s="552" t="str">
        <f t="shared" ca="1" si="365"/>
        <v/>
      </c>
      <c r="IW26" s="669" t="str">
        <f t="shared" ca="1" si="233"/>
        <v/>
      </c>
      <c r="IX26" s="552" t="str">
        <f t="shared" ca="1" si="366"/>
        <v/>
      </c>
      <c r="IY26" s="669" t="str">
        <f t="shared" ca="1" si="235"/>
        <v/>
      </c>
      <c r="IZ26" s="552" t="str">
        <f t="shared" ca="1" si="367"/>
        <v/>
      </c>
      <c r="JA26" s="669" t="str">
        <f t="shared" ca="1" si="237"/>
        <v/>
      </c>
      <c r="JB26" s="552" t="str">
        <f t="shared" ca="1" si="368"/>
        <v/>
      </c>
      <c r="JC26" s="669" t="str">
        <f t="shared" ca="1" si="239"/>
        <v/>
      </c>
      <c r="JD26" s="552" t="str">
        <f t="shared" ca="1" si="369"/>
        <v/>
      </c>
      <c r="JE26" s="669" t="str">
        <f t="shared" ca="1" si="241"/>
        <v/>
      </c>
      <c r="JF26" s="552" t="str">
        <f t="shared" ca="1" si="370"/>
        <v/>
      </c>
      <c r="JG26" s="95"/>
      <c r="JH26" s="669" t="str">
        <f t="shared" ca="1" si="243"/>
        <v/>
      </c>
      <c r="JI26" s="552" t="str">
        <f t="shared" ca="1" si="371"/>
        <v/>
      </c>
    </row>
    <row r="27" spans="1:269" x14ac:dyDescent="0.2">
      <c r="A27" s="90" t="str">
        <f t="shared" si="245"/>
        <v/>
      </c>
      <c r="B27" s="91" t="str">
        <f t="shared" si="246"/>
        <v/>
      </c>
      <c r="C27" s="91" t="str">
        <f t="shared" si="247"/>
        <v/>
      </c>
      <c r="D27" s="92"/>
      <c r="E27" s="43" t="str">
        <f t="shared" ca="1" si="4"/>
        <v/>
      </c>
      <c r="F27" s="591" t="str">
        <f t="shared" ca="1" si="248"/>
        <v/>
      </c>
      <c r="G27" s="43" t="str">
        <f t="shared" ca="1" si="6"/>
        <v/>
      </c>
      <c r="H27" s="591" t="str">
        <f t="shared" ca="1" si="249"/>
        <v/>
      </c>
      <c r="I27" s="43" t="str">
        <f t="shared" ca="1" si="8"/>
        <v/>
      </c>
      <c r="J27" s="591" t="str">
        <f t="shared" ca="1" si="250"/>
        <v/>
      </c>
      <c r="K27" s="43" t="str">
        <f t="shared" ca="1" si="10"/>
        <v/>
      </c>
      <c r="L27" s="591" t="str">
        <f t="shared" ca="1" si="251"/>
        <v/>
      </c>
      <c r="M27" s="43" t="str">
        <f t="shared" ca="1" si="12"/>
        <v/>
      </c>
      <c r="N27" s="96" t="str">
        <f t="shared" ca="1" si="252"/>
        <v/>
      </c>
      <c r="O27" s="95"/>
      <c r="P27" s="80" t="str">
        <f t="shared" ca="1" si="14"/>
        <v/>
      </c>
      <c r="Q27" s="591" t="str">
        <f t="shared" ca="1" si="253"/>
        <v/>
      </c>
      <c r="R27" s="43" t="str">
        <f t="shared" ca="1" si="16"/>
        <v/>
      </c>
      <c r="S27" s="591" t="str">
        <f t="shared" ca="1" si="254"/>
        <v/>
      </c>
      <c r="T27" s="43" t="str">
        <f t="shared" ca="1" si="18"/>
        <v/>
      </c>
      <c r="U27" s="591" t="str">
        <f t="shared" ca="1" si="255"/>
        <v/>
      </c>
      <c r="V27" s="98" t="str">
        <f t="shared" ca="1" si="20"/>
        <v/>
      </c>
      <c r="W27" s="591" t="str">
        <f t="shared" ca="1" si="256"/>
        <v/>
      </c>
      <c r="X27" s="43" t="str">
        <f t="shared" ca="1" si="22"/>
        <v/>
      </c>
      <c r="Y27" s="591" t="str">
        <f t="shared" ca="1" si="257"/>
        <v/>
      </c>
      <c r="Z27" s="43" t="str">
        <f t="shared" ca="1" si="24"/>
        <v/>
      </c>
      <c r="AA27" s="591" t="str">
        <f t="shared" ca="1" si="258"/>
        <v/>
      </c>
      <c r="AB27" s="43" t="str">
        <f t="shared" ca="1" si="26"/>
        <v/>
      </c>
      <c r="AC27" s="591" t="str">
        <f t="shared" ca="1" si="259"/>
        <v/>
      </c>
      <c r="AD27" s="43" t="str">
        <f t="shared" ca="1" si="28"/>
        <v/>
      </c>
      <c r="AE27" s="591" t="str">
        <f t="shared" ca="1" si="260"/>
        <v/>
      </c>
      <c r="AF27" s="43" t="str">
        <f t="shared" ca="1" si="30"/>
        <v/>
      </c>
      <c r="AG27" s="591" t="str">
        <f t="shared" ca="1" si="261"/>
        <v/>
      </c>
      <c r="AH27" s="43" t="str">
        <f t="shared" ca="1" si="32"/>
        <v/>
      </c>
      <c r="AI27" s="591" t="str">
        <f t="shared" ca="1" si="262"/>
        <v/>
      </c>
      <c r="AJ27" s="43" t="str">
        <f t="shared" ca="1" si="34"/>
        <v/>
      </c>
      <c r="AK27" s="591" t="str">
        <f t="shared" ca="1" si="263"/>
        <v/>
      </c>
      <c r="AL27" s="43" t="str">
        <f t="shared" ca="1" si="36"/>
        <v/>
      </c>
      <c r="AM27" s="591" t="str">
        <f t="shared" ca="1" si="264"/>
        <v/>
      </c>
      <c r="AN27" s="43" t="str">
        <f t="shared" ca="1" si="38"/>
        <v/>
      </c>
      <c r="AO27" s="591" t="str">
        <f t="shared" ca="1" si="265"/>
        <v/>
      </c>
      <c r="AP27" s="43" t="str">
        <f t="shared" ca="1" si="40"/>
        <v/>
      </c>
      <c r="AQ27" s="591" t="str">
        <f t="shared" ca="1" si="266"/>
        <v/>
      </c>
      <c r="AR27" s="43" t="str">
        <f t="shared" ca="1" si="42"/>
        <v/>
      </c>
      <c r="AS27" s="591" t="str">
        <f t="shared" ca="1" si="267"/>
        <v/>
      </c>
      <c r="AT27" s="43" t="str">
        <f t="shared" ca="1" si="44"/>
        <v/>
      </c>
      <c r="AU27" s="591" t="str">
        <f t="shared" ca="1" si="268"/>
        <v/>
      </c>
      <c r="AV27" s="95"/>
      <c r="AW27" s="47" t="str">
        <f t="shared" ca="1" si="46"/>
        <v/>
      </c>
      <c r="AX27" s="591" t="str">
        <f t="shared" ca="1" si="269"/>
        <v/>
      </c>
      <c r="AY27" s="50" t="str">
        <f t="shared" ca="1" si="48"/>
        <v/>
      </c>
      <c r="AZ27" s="591" t="str">
        <f t="shared" ca="1" si="270"/>
        <v/>
      </c>
      <c r="BA27" s="50" t="str">
        <f t="shared" ca="1" si="50"/>
        <v/>
      </c>
      <c r="BB27" s="591" t="str">
        <f t="shared" ca="1" si="271"/>
        <v/>
      </c>
      <c r="BC27" s="50" t="str">
        <f t="shared" ca="1" si="52"/>
        <v/>
      </c>
      <c r="BD27" s="591" t="str">
        <f t="shared" ca="1" si="272"/>
        <v/>
      </c>
      <c r="BE27" s="50" t="str">
        <f t="shared" ca="1" si="54"/>
        <v/>
      </c>
      <c r="BF27" s="591" t="str">
        <f t="shared" ca="1" si="273"/>
        <v/>
      </c>
      <c r="BG27" s="50" t="str">
        <f t="shared" ca="1" si="56"/>
        <v/>
      </c>
      <c r="BH27" s="591" t="str">
        <f t="shared" ca="1" si="274"/>
        <v/>
      </c>
      <c r="BI27" s="50" t="str">
        <f t="shared" ca="1" si="58"/>
        <v/>
      </c>
      <c r="BJ27" s="591" t="str">
        <f t="shared" ca="1" si="275"/>
        <v/>
      </c>
      <c r="BK27" s="95"/>
      <c r="BL27" s="514" t="str">
        <f t="shared" ca="1" si="60"/>
        <v/>
      </c>
      <c r="BM27" s="591" t="str">
        <f t="shared" ca="1" si="276"/>
        <v/>
      </c>
      <c r="BN27" s="514" t="str">
        <f t="shared" ca="1" si="62"/>
        <v/>
      </c>
      <c r="BO27" s="591" t="str">
        <f t="shared" ca="1" si="277"/>
        <v/>
      </c>
      <c r="BP27" s="514" t="str">
        <f t="shared" ca="1" si="64"/>
        <v/>
      </c>
      <c r="BQ27" s="591" t="str">
        <f t="shared" ca="1" si="278"/>
        <v/>
      </c>
      <c r="BR27" s="514" t="str">
        <f t="shared" ca="1" si="66"/>
        <v/>
      </c>
      <c r="BS27" s="591" t="str">
        <f t="shared" ca="1" si="279"/>
        <v/>
      </c>
      <c r="BT27" s="514" t="str">
        <f t="shared" ca="1" si="68"/>
        <v/>
      </c>
      <c r="BU27" s="591" t="str">
        <f t="shared" ca="1" si="280"/>
        <v/>
      </c>
      <c r="BV27" s="514" t="str">
        <f t="shared" ca="1" si="70"/>
        <v/>
      </c>
      <c r="BW27" s="591" t="str">
        <f t="shared" ca="1" si="281"/>
        <v/>
      </c>
      <c r="BX27" s="514" t="str">
        <f t="shared" ca="1" si="72"/>
        <v/>
      </c>
      <c r="BY27" s="591" t="str">
        <f t="shared" ca="1" si="282"/>
        <v/>
      </c>
      <c r="BZ27" s="514" t="str">
        <f t="shared" ca="1" si="74"/>
        <v/>
      </c>
      <c r="CA27" s="591" t="str">
        <f t="shared" ca="1" si="283"/>
        <v/>
      </c>
      <c r="CB27" s="514" t="str">
        <f t="shared" ca="1" si="76"/>
        <v/>
      </c>
      <c r="CC27" s="591" t="str">
        <f t="shared" ca="1" si="284"/>
        <v/>
      </c>
      <c r="CD27" s="514" t="str">
        <f t="shared" ca="1" si="78"/>
        <v/>
      </c>
      <c r="CE27" s="591" t="str">
        <f t="shared" ca="1" si="285"/>
        <v/>
      </c>
      <c r="CF27" s="514" t="str">
        <f t="shared" ca="1" si="80"/>
        <v/>
      </c>
      <c r="CG27" s="591" t="str">
        <f t="shared" ca="1" si="286"/>
        <v/>
      </c>
      <c r="CH27" s="95"/>
      <c r="CI27" s="514" t="str">
        <f t="shared" ca="1" si="82"/>
        <v/>
      </c>
      <c r="CJ27" s="591" t="str">
        <f t="shared" ca="1" si="287"/>
        <v/>
      </c>
      <c r="CK27" s="514" t="str">
        <f t="shared" ca="1" si="84"/>
        <v/>
      </c>
      <c r="CL27" s="591" t="str">
        <f t="shared" ca="1" si="288"/>
        <v/>
      </c>
      <c r="CM27" s="514" t="str">
        <f t="shared" ca="1" si="86"/>
        <v/>
      </c>
      <c r="CN27" s="591" t="str">
        <f t="shared" ca="1" si="289"/>
        <v/>
      </c>
      <c r="CO27" s="514" t="str">
        <f t="shared" ca="1" si="88"/>
        <v/>
      </c>
      <c r="CP27" s="591" t="str">
        <f t="shared" ca="1" si="290"/>
        <v/>
      </c>
      <c r="CQ27" s="514" t="str">
        <f t="shared" ca="1" si="90"/>
        <v/>
      </c>
      <c r="CR27" s="591" t="str">
        <f t="shared" ca="1" si="291"/>
        <v/>
      </c>
      <c r="CS27" s="514" t="str">
        <f t="shared" ca="1" si="92"/>
        <v/>
      </c>
      <c r="CT27" s="591" t="str">
        <f t="shared" ca="1" si="292"/>
        <v/>
      </c>
      <c r="CU27" s="514" t="str">
        <f t="shared" ca="1" si="94"/>
        <v/>
      </c>
      <c r="CV27" s="591" t="str">
        <f t="shared" ca="1" si="293"/>
        <v/>
      </c>
      <c r="CW27" s="514" t="str">
        <f t="shared" ca="1" si="96"/>
        <v/>
      </c>
      <c r="CX27" s="591" t="str">
        <f t="shared" ca="1" si="294"/>
        <v/>
      </c>
      <c r="CY27" s="514" t="str">
        <f t="shared" ca="1" si="98"/>
        <v/>
      </c>
      <c r="CZ27" s="591" t="str">
        <f t="shared" ca="1" si="295"/>
        <v/>
      </c>
      <c r="DA27" s="95"/>
      <c r="DB27" s="514" t="str">
        <f t="shared" ca="1" si="100"/>
        <v/>
      </c>
      <c r="DC27" s="591" t="str">
        <f t="shared" ca="1" si="296"/>
        <v/>
      </c>
      <c r="DD27" s="514" t="str">
        <f t="shared" ca="1" si="102"/>
        <v/>
      </c>
      <c r="DE27" s="591" t="str">
        <f t="shared" ca="1" si="297"/>
        <v/>
      </c>
      <c r="DF27" s="514" t="str">
        <f t="shared" ca="1" si="104"/>
        <v/>
      </c>
      <c r="DG27" s="591" t="str">
        <f t="shared" ca="1" si="298"/>
        <v/>
      </c>
      <c r="DH27" s="514" t="str">
        <f t="shared" ca="1" si="106"/>
        <v/>
      </c>
      <c r="DI27" s="591" t="str">
        <f t="shared" ca="1" si="299"/>
        <v/>
      </c>
      <c r="DJ27" s="514" t="str">
        <f t="shared" ca="1" si="108"/>
        <v/>
      </c>
      <c r="DK27" s="591" t="str">
        <f t="shared" ca="1" si="300"/>
        <v/>
      </c>
      <c r="DL27" s="514" t="str">
        <f t="shared" ca="1" si="110"/>
        <v/>
      </c>
      <c r="DM27" s="591" t="str">
        <f t="shared" ca="1" si="301"/>
        <v/>
      </c>
      <c r="DN27" s="514" t="str">
        <f t="shared" ca="1" si="112"/>
        <v/>
      </c>
      <c r="DO27" s="591" t="str">
        <f t="shared" ca="1" si="302"/>
        <v/>
      </c>
      <c r="DP27" s="514" t="str">
        <f t="shared" ca="1" si="114"/>
        <v/>
      </c>
      <c r="DQ27" s="591" t="str">
        <f t="shared" ca="1" si="303"/>
        <v/>
      </c>
      <c r="DR27" s="514" t="str">
        <f t="shared" ca="1" si="116"/>
        <v/>
      </c>
      <c r="DS27" s="591" t="str">
        <f t="shared" ca="1" si="304"/>
        <v/>
      </c>
      <c r="DT27" s="514" t="str">
        <f t="shared" ca="1" si="118"/>
        <v/>
      </c>
      <c r="DU27" s="591" t="str">
        <f t="shared" ca="1" si="305"/>
        <v/>
      </c>
      <c r="DV27" s="514" t="str">
        <f t="shared" ca="1" si="120"/>
        <v/>
      </c>
      <c r="DW27" s="591" t="str">
        <f t="shared" ca="1" si="306"/>
        <v/>
      </c>
      <c r="DX27" s="95"/>
      <c r="DY27" s="514" t="str">
        <f t="shared" ca="1" si="122"/>
        <v/>
      </c>
      <c r="DZ27" s="591" t="str">
        <f t="shared" ca="1" si="307"/>
        <v/>
      </c>
      <c r="EA27" s="514" t="str">
        <f t="shared" ca="1" si="124"/>
        <v/>
      </c>
      <c r="EB27" s="591" t="str">
        <f t="shared" ca="1" si="308"/>
        <v/>
      </c>
      <c r="EC27" s="514" t="str">
        <f t="shared" ca="1" si="126"/>
        <v/>
      </c>
      <c r="ED27" s="591" t="str">
        <f t="shared" ca="1" si="309"/>
        <v/>
      </c>
      <c r="EE27" s="95"/>
      <c r="EF27" s="514" t="str">
        <f t="shared" ca="1" si="128"/>
        <v/>
      </c>
      <c r="EG27" s="591" t="str">
        <f t="shared" ca="1" si="310"/>
        <v/>
      </c>
      <c r="EH27" s="514" t="str">
        <f t="shared" ca="1" si="130"/>
        <v/>
      </c>
      <c r="EI27" s="591" t="str">
        <f t="shared" ca="1" si="311"/>
        <v/>
      </c>
      <c r="EJ27" s="514" t="str">
        <f t="shared" ca="1" si="132"/>
        <v/>
      </c>
      <c r="EK27" s="591" t="str">
        <f t="shared" ca="1" si="312"/>
        <v/>
      </c>
      <c r="EL27" s="514" t="str">
        <f t="shared" ca="1" si="134"/>
        <v/>
      </c>
      <c r="EM27" s="591" t="str">
        <f t="shared" ca="1" si="313"/>
        <v/>
      </c>
      <c r="EN27" s="514" t="str">
        <f t="shared" ca="1" si="136"/>
        <v/>
      </c>
      <c r="EO27" s="591" t="str">
        <f t="shared" ca="1" si="314"/>
        <v/>
      </c>
      <c r="EP27" s="514" t="str">
        <f t="shared" ca="1" si="138"/>
        <v/>
      </c>
      <c r="EQ27" s="591" t="str">
        <f t="shared" ca="1" si="315"/>
        <v/>
      </c>
      <c r="ER27" s="514" t="str">
        <f t="shared" ca="1" si="140"/>
        <v/>
      </c>
      <c r="ES27" s="591" t="str">
        <f t="shared" ca="1" si="316"/>
        <v/>
      </c>
      <c r="ET27" s="514" t="str">
        <f t="shared" ca="1" si="142"/>
        <v/>
      </c>
      <c r="EU27" s="591" t="str">
        <f t="shared" ca="1" si="317"/>
        <v/>
      </c>
      <c r="EV27" s="514" t="str">
        <f t="shared" ca="1" si="144"/>
        <v/>
      </c>
      <c r="EW27" s="591" t="str">
        <f t="shared" ca="1" si="318"/>
        <v/>
      </c>
      <c r="EX27" s="514" t="str">
        <f t="shared" ca="1" si="146"/>
        <v/>
      </c>
      <c r="EY27" s="591" t="str">
        <f t="shared" ca="1" si="319"/>
        <v/>
      </c>
      <c r="EZ27" s="514" t="str">
        <f t="shared" ca="1" si="148"/>
        <v/>
      </c>
      <c r="FA27" s="591" t="str">
        <f t="shared" ca="1" si="320"/>
        <v/>
      </c>
      <c r="FB27" s="514" t="str">
        <f t="shared" ca="1" si="150"/>
        <v/>
      </c>
      <c r="FC27" s="591" t="str">
        <f t="shared" ca="1" si="321"/>
        <v/>
      </c>
      <c r="FD27" s="514" t="str">
        <f t="shared" ca="1" si="152"/>
        <v/>
      </c>
      <c r="FE27" s="591" t="str">
        <f t="shared" ca="1" si="322"/>
        <v/>
      </c>
      <c r="FF27" s="514" t="str">
        <f t="shared" ca="1" si="154"/>
        <v/>
      </c>
      <c r="FG27" s="591" t="str">
        <f t="shared" ca="1" si="323"/>
        <v/>
      </c>
      <c r="FH27" s="514" t="str">
        <f t="shared" ca="1" si="156"/>
        <v/>
      </c>
      <c r="FI27" s="591" t="str">
        <f t="shared" ca="1" si="324"/>
        <v/>
      </c>
      <c r="FJ27" s="514" t="str">
        <f t="shared" ca="1" si="158"/>
        <v/>
      </c>
      <c r="FK27" s="591" t="str">
        <f t="shared" ca="1" si="325"/>
        <v/>
      </c>
      <c r="FL27" s="95"/>
      <c r="FM27" s="47" t="str">
        <f t="shared" ca="1" si="160"/>
        <v/>
      </c>
      <c r="FN27" s="591" t="str">
        <f t="shared" ca="1" si="326"/>
        <v/>
      </c>
      <c r="FO27" s="514" t="str">
        <f t="shared" ca="1" si="160"/>
        <v/>
      </c>
      <c r="FP27" s="591" t="str">
        <f t="shared" ca="1" si="327"/>
        <v/>
      </c>
      <c r="FQ27" s="514" t="str">
        <f t="shared" ca="1" si="160"/>
        <v/>
      </c>
      <c r="FR27" s="591" t="str">
        <f t="shared" ca="1" si="328"/>
        <v/>
      </c>
      <c r="FS27" s="514" t="str">
        <f t="shared" ca="1" si="160"/>
        <v/>
      </c>
      <c r="FT27" s="591" t="str">
        <f t="shared" ca="1" si="329"/>
        <v/>
      </c>
      <c r="FU27" s="95"/>
      <c r="FV27" s="514" t="str">
        <f t="shared" ca="1" si="165"/>
        <v/>
      </c>
      <c r="FW27" s="591" t="str">
        <f t="shared" ca="1" si="330"/>
        <v/>
      </c>
      <c r="FX27" s="514" t="str">
        <f t="shared" ca="1" si="167"/>
        <v/>
      </c>
      <c r="FY27" s="591" t="str">
        <f t="shared" ca="1" si="331"/>
        <v/>
      </c>
      <c r="FZ27" s="514" t="str">
        <f t="shared" ca="1" si="169"/>
        <v/>
      </c>
      <c r="GA27" s="591" t="str">
        <f t="shared" ca="1" si="332"/>
        <v/>
      </c>
      <c r="GB27" s="517" t="str">
        <f t="shared" ca="1" si="171"/>
        <v/>
      </c>
      <c r="GC27" s="591" t="str">
        <f t="shared" ca="1" si="333"/>
        <v/>
      </c>
      <c r="GD27" s="517" t="str">
        <f t="shared" ca="1" si="173"/>
        <v/>
      </c>
      <c r="GE27" s="591" t="str">
        <f t="shared" ca="1" si="334"/>
        <v/>
      </c>
      <c r="GF27" s="517" t="str">
        <f t="shared" ca="1" si="175"/>
        <v/>
      </c>
      <c r="GG27" s="591" t="str">
        <f t="shared" ca="1" si="335"/>
        <v/>
      </c>
      <c r="GH27" s="95"/>
      <c r="GI27" s="517" t="str">
        <f t="shared" ca="1" si="177"/>
        <v/>
      </c>
      <c r="GJ27" s="591" t="str">
        <f t="shared" ca="1" si="336"/>
        <v/>
      </c>
      <c r="GK27" s="517" t="str">
        <f t="shared" ca="1" si="179"/>
        <v/>
      </c>
      <c r="GL27" s="591" t="str">
        <f t="shared" ca="1" si="337"/>
        <v/>
      </c>
      <c r="GM27" s="513" t="str">
        <f t="shared" ca="1" si="181"/>
        <v/>
      </c>
      <c r="GN27" s="591" t="str">
        <f t="shared" ca="1" si="338"/>
        <v/>
      </c>
      <c r="GO27" s="513" t="str">
        <f t="shared" ca="1" si="183"/>
        <v/>
      </c>
      <c r="GP27" s="591" t="str">
        <f t="shared" ca="1" si="339"/>
        <v/>
      </c>
      <c r="GQ27" s="95"/>
      <c r="GR27" s="50" t="str">
        <f t="shared" ca="1" si="185"/>
        <v/>
      </c>
      <c r="GS27" s="591" t="str">
        <f t="shared" ca="1" si="340"/>
        <v/>
      </c>
      <c r="GT27" s="513" t="str">
        <f t="shared" ca="1" si="187"/>
        <v/>
      </c>
      <c r="GU27" s="591" t="str">
        <f t="shared" ca="1" si="341"/>
        <v/>
      </c>
      <c r="GV27" s="95"/>
      <c r="GW27" s="513" t="str">
        <f t="shared" ca="1" si="189"/>
        <v/>
      </c>
      <c r="GX27" s="591" t="str">
        <f t="shared" ca="1" si="342"/>
        <v/>
      </c>
      <c r="GY27" s="513" t="str">
        <f t="shared" ca="1" si="191"/>
        <v/>
      </c>
      <c r="GZ27" s="591" t="str">
        <f t="shared" ca="1" si="343"/>
        <v/>
      </c>
      <c r="HA27" s="513" t="str">
        <f t="shared" ca="1" si="193"/>
        <v/>
      </c>
      <c r="HB27" s="591" t="str">
        <f t="shared" ca="1" si="344"/>
        <v/>
      </c>
      <c r="HC27" s="95"/>
      <c r="HD27" s="514" t="str">
        <f t="shared" ca="1" si="195"/>
        <v/>
      </c>
      <c r="HE27" s="591" t="str">
        <f t="shared" ca="1" si="345"/>
        <v/>
      </c>
      <c r="HF27" s="514" t="str">
        <f t="shared" ca="1" si="195"/>
        <v/>
      </c>
      <c r="HG27" s="591" t="str">
        <f t="shared" ca="1" si="346"/>
        <v/>
      </c>
      <c r="HH27" s="95"/>
      <c r="HI27" s="50" t="str">
        <f t="shared" ca="1" si="198"/>
        <v/>
      </c>
      <c r="HJ27" s="552" t="str">
        <f t="shared" ca="1" si="347"/>
        <v/>
      </c>
      <c r="HK27" s="50" t="str">
        <f t="shared" ca="1" si="198"/>
        <v/>
      </c>
      <c r="HL27" s="552" t="str">
        <f t="shared" ca="1" si="348"/>
        <v/>
      </c>
      <c r="HM27" s="95"/>
      <c r="HN27" s="669" t="str">
        <f t="shared" ca="1" si="201"/>
        <v/>
      </c>
      <c r="HO27" s="552" t="str">
        <f t="shared" ca="1" si="349"/>
        <v/>
      </c>
      <c r="HP27" s="669" t="str">
        <f t="shared" ca="1" si="203"/>
        <v/>
      </c>
      <c r="HQ27" s="552" t="str">
        <f t="shared" ca="1" si="350"/>
        <v/>
      </c>
      <c r="HR27" s="669" t="str">
        <f t="shared" ca="1" si="205"/>
        <v/>
      </c>
      <c r="HS27" s="552" t="str">
        <f t="shared" ca="1" si="351"/>
        <v/>
      </c>
      <c r="HT27" s="669" t="str">
        <f t="shared" ca="1" si="207"/>
        <v/>
      </c>
      <c r="HU27" s="670" t="str">
        <f t="shared" ca="1" si="352"/>
        <v/>
      </c>
      <c r="HV27" s="669" t="str">
        <f t="shared" ca="1" si="207"/>
        <v/>
      </c>
      <c r="HW27" s="670" t="str">
        <f t="shared" ca="1" si="353"/>
        <v/>
      </c>
      <c r="HX27" s="669" t="str">
        <f t="shared" ca="1" si="210"/>
        <v/>
      </c>
      <c r="HY27" s="552" t="str">
        <f t="shared" ca="1" si="354"/>
        <v/>
      </c>
      <c r="HZ27" s="669" t="str">
        <f t="shared" ca="1" si="212"/>
        <v/>
      </c>
      <c r="IA27" s="552" t="str">
        <f t="shared" ca="1" si="355"/>
        <v/>
      </c>
      <c r="IB27" s="669" t="str">
        <f t="shared" ca="1" si="214"/>
        <v/>
      </c>
      <c r="IC27" s="552" t="str">
        <f t="shared" ca="1" si="356"/>
        <v/>
      </c>
      <c r="ID27" s="669" t="str">
        <f t="shared" ca="1" si="216"/>
        <v/>
      </c>
      <c r="IE27" s="552" t="str">
        <f t="shared" ca="1" si="357"/>
        <v/>
      </c>
      <c r="IF27" s="669" t="str">
        <f t="shared" ca="1" si="218"/>
        <v/>
      </c>
      <c r="IG27" s="552" t="str">
        <f t="shared" ca="1" si="358"/>
        <v/>
      </c>
      <c r="IH27" s="669" t="str">
        <f t="shared" ca="1" si="220"/>
        <v/>
      </c>
      <c r="II27" s="552" t="str">
        <f t="shared" ca="1" si="359"/>
        <v/>
      </c>
      <c r="IJ27" s="671"/>
      <c r="IK27" s="669" t="str">
        <f t="shared" ca="1" si="222"/>
        <v/>
      </c>
      <c r="IL27" s="552" t="str">
        <f t="shared" ca="1" si="360"/>
        <v/>
      </c>
      <c r="IM27" s="669" t="str">
        <f t="shared" ca="1" si="224"/>
        <v/>
      </c>
      <c r="IN27" s="552" t="str">
        <f t="shared" ca="1" si="361"/>
        <v/>
      </c>
      <c r="IO27" s="669" t="str">
        <f t="shared" ca="1" si="226"/>
        <v/>
      </c>
      <c r="IP27" s="552" t="str">
        <f t="shared" ca="1" si="362"/>
        <v/>
      </c>
      <c r="IQ27" s="669" t="str">
        <f t="shared" ca="1" si="228"/>
        <v/>
      </c>
      <c r="IR27" s="552" t="str">
        <f t="shared" ca="1" si="363"/>
        <v/>
      </c>
      <c r="IS27" s="669" t="str">
        <f t="shared" ca="1" si="228"/>
        <v/>
      </c>
      <c r="IT27" s="552" t="str">
        <f t="shared" ca="1" si="364"/>
        <v/>
      </c>
      <c r="IU27" s="669" t="str">
        <f t="shared" ca="1" si="231"/>
        <v/>
      </c>
      <c r="IV27" s="552" t="str">
        <f t="shared" ca="1" si="365"/>
        <v/>
      </c>
      <c r="IW27" s="669" t="str">
        <f t="shared" ca="1" si="233"/>
        <v/>
      </c>
      <c r="IX27" s="552" t="str">
        <f t="shared" ca="1" si="366"/>
        <v/>
      </c>
      <c r="IY27" s="669" t="str">
        <f t="shared" ca="1" si="235"/>
        <v/>
      </c>
      <c r="IZ27" s="552" t="str">
        <f t="shared" ca="1" si="367"/>
        <v/>
      </c>
      <c r="JA27" s="669" t="str">
        <f t="shared" ca="1" si="237"/>
        <v/>
      </c>
      <c r="JB27" s="552" t="str">
        <f t="shared" ca="1" si="368"/>
        <v/>
      </c>
      <c r="JC27" s="669" t="str">
        <f t="shared" ca="1" si="239"/>
        <v/>
      </c>
      <c r="JD27" s="552" t="str">
        <f t="shared" ca="1" si="369"/>
        <v/>
      </c>
      <c r="JE27" s="669" t="str">
        <f t="shared" ca="1" si="241"/>
        <v/>
      </c>
      <c r="JF27" s="552" t="str">
        <f t="shared" ca="1" si="370"/>
        <v/>
      </c>
      <c r="JG27" s="95"/>
      <c r="JH27" s="669" t="str">
        <f t="shared" ca="1" si="243"/>
        <v/>
      </c>
      <c r="JI27" s="552" t="str">
        <f t="shared" ca="1" si="371"/>
        <v/>
      </c>
    </row>
    <row r="28" spans="1:269" x14ac:dyDescent="0.2">
      <c r="A28" s="90" t="str">
        <f t="shared" si="245"/>
        <v/>
      </c>
      <c r="B28" s="91" t="str">
        <f t="shared" si="246"/>
        <v/>
      </c>
      <c r="C28" s="91" t="str">
        <f t="shared" si="247"/>
        <v/>
      </c>
      <c r="D28" s="92"/>
      <c r="E28" s="43" t="str">
        <f t="shared" ca="1" si="4"/>
        <v/>
      </c>
      <c r="F28" s="591" t="str">
        <f t="shared" ca="1" si="248"/>
        <v/>
      </c>
      <c r="G28" s="43" t="str">
        <f t="shared" ca="1" si="6"/>
        <v/>
      </c>
      <c r="H28" s="591" t="str">
        <f t="shared" ca="1" si="249"/>
        <v/>
      </c>
      <c r="I28" s="43" t="str">
        <f t="shared" ca="1" si="8"/>
        <v/>
      </c>
      <c r="J28" s="591" t="str">
        <f t="shared" ca="1" si="250"/>
        <v/>
      </c>
      <c r="K28" s="43" t="str">
        <f t="shared" ca="1" si="10"/>
        <v/>
      </c>
      <c r="L28" s="591" t="str">
        <f t="shared" ca="1" si="251"/>
        <v/>
      </c>
      <c r="M28" s="43" t="str">
        <f t="shared" ca="1" si="12"/>
        <v/>
      </c>
      <c r="N28" s="96" t="str">
        <f t="shared" ca="1" si="252"/>
        <v/>
      </c>
      <c r="O28" s="95"/>
      <c r="P28" s="80" t="str">
        <f t="shared" ca="1" si="14"/>
        <v/>
      </c>
      <c r="Q28" s="591" t="str">
        <f t="shared" ca="1" si="253"/>
        <v/>
      </c>
      <c r="R28" s="43" t="str">
        <f t="shared" ca="1" si="16"/>
        <v/>
      </c>
      <c r="S28" s="591" t="str">
        <f t="shared" ca="1" si="254"/>
        <v/>
      </c>
      <c r="T28" s="43" t="str">
        <f t="shared" ca="1" si="18"/>
        <v/>
      </c>
      <c r="U28" s="591" t="str">
        <f t="shared" ca="1" si="255"/>
        <v/>
      </c>
      <c r="V28" s="98" t="str">
        <f t="shared" ca="1" si="20"/>
        <v/>
      </c>
      <c r="W28" s="591" t="str">
        <f t="shared" ca="1" si="256"/>
        <v/>
      </c>
      <c r="X28" s="43" t="str">
        <f t="shared" ca="1" si="22"/>
        <v/>
      </c>
      <c r="Y28" s="591" t="str">
        <f t="shared" ca="1" si="257"/>
        <v/>
      </c>
      <c r="Z28" s="43" t="str">
        <f t="shared" ca="1" si="24"/>
        <v/>
      </c>
      <c r="AA28" s="591" t="str">
        <f t="shared" ca="1" si="258"/>
        <v/>
      </c>
      <c r="AB28" s="43" t="str">
        <f t="shared" ca="1" si="26"/>
        <v/>
      </c>
      <c r="AC28" s="591" t="str">
        <f t="shared" ca="1" si="259"/>
        <v/>
      </c>
      <c r="AD28" s="43" t="str">
        <f t="shared" ca="1" si="28"/>
        <v/>
      </c>
      <c r="AE28" s="591" t="str">
        <f t="shared" ca="1" si="260"/>
        <v/>
      </c>
      <c r="AF28" s="43" t="str">
        <f t="shared" ca="1" si="30"/>
        <v/>
      </c>
      <c r="AG28" s="591" t="str">
        <f t="shared" ca="1" si="261"/>
        <v/>
      </c>
      <c r="AH28" s="43" t="str">
        <f t="shared" ca="1" si="32"/>
        <v/>
      </c>
      <c r="AI28" s="591" t="str">
        <f t="shared" ca="1" si="262"/>
        <v/>
      </c>
      <c r="AJ28" s="43" t="str">
        <f t="shared" ca="1" si="34"/>
        <v/>
      </c>
      <c r="AK28" s="591" t="str">
        <f t="shared" ca="1" si="263"/>
        <v/>
      </c>
      <c r="AL28" s="43" t="str">
        <f t="shared" ca="1" si="36"/>
        <v/>
      </c>
      <c r="AM28" s="591" t="str">
        <f t="shared" ca="1" si="264"/>
        <v/>
      </c>
      <c r="AN28" s="43" t="str">
        <f t="shared" ca="1" si="38"/>
        <v/>
      </c>
      <c r="AO28" s="591" t="str">
        <f t="shared" ca="1" si="265"/>
        <v/>
      </c>
      <c r="AP28" s="43" t="str">
        <f t="shared" ca="1" si="40"/>
        <v/>
      </c>
      <c r="AQ28" s="591" t="str">
        <f t="shared" ca="1" si="266"/>
        <v/>
      </c>
      <c r="AR28" s="43" t="str">
        <f t="shared" ca="1" si="42"/>
        <v/>
      </c>
      <c r="AS28" s="591" t="str">
        <f t="shared" ca="1" si="267"/>
        <v/>
      </c>
      <c r="AT28" s="43" t="str">
        <f t="shared" ca="1" si="44"/>
        <v/>
      </c>
      <c r="AU28" s="591" t="str">
        <f t="shared" ca="1" si="268"/>
        <v/>
      </c>
      <c r="AV28" s="95"/>
      <c r="AW28" s="47" t="str">
        <f t="shared" ca="1" si="46"/>
        <v/>
      </c>
      <c r="AX28" s="591" t="str">
        <f t="shared" ca="1" si="269"/>
        <v/>
      </c>
      <c r="AY28" s="50" t="str">
        <f t="shared" ca="1" si="48"/>
        <v/>
      </c>
      <c r="AZ28" s="591" t="str">
        <f t="shared" ca="1" si="270"/>
        <v/>
      </c>
      <c r="BA28" s="50" t="str">
        <f t="shared" ca="1" si="50"/>
        <v/>
      </c>
      <c r="BB28" s="591" t="str">
        <f t="shared" ca="1" si="271"/>
        <v/>
      </c>
      <c r="BC28" s="50" t="str">
        <f t="shared" ca="1" si="52"/>
        <v/>
      </c>
      <c r="BD28" s="591" t="str">
        <f t="shared" ca="1" si="272"/>
        <v/>
      </c>
      <c r="BE28" s="50" t="str">
        <f t="shared" ca="1" si="54"/>
        <v/>
      </c>
      <c r="BF28" s="591" t="str">
        <f t="shared" ca="1" si="273"/>
        <v/>
      </c>
      <c r="BG28" s="50" t="str">
        <f t="shared" ca="1" si="56"/>
        <v/>
      </c>
      <c r="BH28" s="591" t="str">
        <f t="shared" ca="1" si="274"/>
        <v/>
      </c>
      <c r="BI28" s="50" t="str">
        <f t="shared" ca="1" si="58"/>
        <v/>
      </c>
      <c r="BJ28" s="591" t="str">
        <f t="shared" ca="1" si="275"/>
        <v/>
      </c>
      <c r="BK28" s="95"/>
      <c r="BL28" s="514" t="str">
        <f t="shared" ca="1" si="60"/>
        <v/>
      </c>
      <c r="BM28" s="591" t="str">
        <f t="shared" ca="1" si="276"/>
        <v/>
      </c>
      <c r="BN28" s="514" t="str">
        <f t="shared" ca="1" si="62"/>
        <v/>
      </c>
      <c r="BO28" s="591" t="str">
        <f t="shared" ca="1" si="277"/>
        <v/>
      </c>
      <c r="BP28" s="514" t="str">
        <f t="shared" ca="1" si="64"/>
        <v/>
      </c>
      <c r="BQ28" s="591" t="str">
        <f t="shared" ca="1" si="278"/>
        <v/>
      </c>
      <c r="BR28" s="514" t="str">
        <f t="shared" ca="1" si="66"/>
        <v/>
      </c>
      <c r="BS28" s="591" t="str">
        <f t="shared" ca="1" si="279"/>
        <v/>
      </c>
      <c r="BT28" s="514" t="str">
        <f t="shared" ca="1" si="68"/>
        <v/>
      </c>
      <c r="BU28" s="591" t="str">
        <f t="shared" ca="1" si="280"/>
        <v/>
      </c>
      <c r="BV28" s="514" t="str">
        <f t="shared" ca="1" si="70"/>
        <v/>
      </c>
      <c r="BW28" s="591" t="str">
        <f t="shared" ca="1" si="281"/>
        <v/>
      </c>
      <c r="BX28" s="514" t="str">
        <f t="shared" ca="1" si="72"/>
        <v/>
      </c>
      <c r="BY28" s="591" t="str">
        <f t="shared" ca="1" si="282"/>
        <v/>
      </c>
      <c r="BZ28" s="514" t="str">
        <f t="shared" ca="1" si="74"/>
        <v/>
      </c>
      <c r="CA28" s="591" t="str">
        <f t="shared" ca="1" si="283"/>
        <v/>
      </c>
      <c r="CB28" s="514" t="str">
        <f t="shared" ca="1" si="76"/>
        <v/>
      </c>
      <c r="CC28" s="591" t="str">
        <f t="shared" ca="1" si="284"/>
        <v/>
      </c>
      <c r="CD28" s="514" t="str">
        <f t="shared" ca="1" si="78"/>
        <v/>
      </c>
      <c r="CE28" s="591" t="str">
        <f t="shared" ca="1" si="285"/>
        <v/>
      </c>
      <c r="CF28" s="514" t="str">
        <f t="shared" ca="1" si="80"/>
        <v/>
      </c>
      <c r="CG28" s="591" t="str">
        <f t="shared" ca="1" si="286"/>
        <v/>
      </c>
      <c r="CH28" s="95"/>
      <c r="CI28" s="514" t="str">
        <f t="shared" ca="1" si="82"/>
        <v/>
      </c>
      <c r="CJ28" s="591" t="str">
        <f t="shared" ca="1" si="287"/>
        <v/>
      </c>
      <c r="CK28" s="514" t="str">
        <f t="shared" ca="1" si="84"/>
        <v/>
      </c>
      <c r="CL28" s="591" t="str">
        <f t="shared" ca="1" si="288"/>
        <v/>
      </c>
      <c r="CM28" s="514" t="str">
        <f t="shared" ca="1" si="86"/>
        <v/>
      </c>
      <c r="CN28" s="591" t="str">
        <f t="shared" ca="1" si="289"/>
        <v/>
      </c>
      <c r="CO28" s="514" t="str">
        <f t="shared" ca="1" si="88"/>
        <v/>
      </c>
      <c r="CP28" s="591" t="str">
        <f t="shared" ca="1" si="290"/>
        <v/>
      </c>
      <c r="CQ28" s="514" t="str">
        <f t="shared" ca="1" si="90"/>
        <v/>
      </c>
      <c r="CR28" s="591" t="str">
        <f t="shared" ca="1" si="291"/>
        <v/>
      </c>
      <c r="CS28" s="514" t="str">
        <f t="shared" ca="1" si="92"/>
        <v/>
      </c>
      <c r="CT28" s="591" t="str">
        <f t="shared" ca="1" si="292"/>
        <v/>
      </c>
      <c r="CU28" s="514" t="str">
        <f t="shared" ca="1" si="94"/>
        <v/>
      </c>
      <c r="CV28" s="591" t="str">
        <f t="shared" ca="1" si="293"/>
        <v/>
      </c>
      <c r="CW28" s="514" t="str">
        <f t="shared" ca="1" si="96"/>
        <v/>
      </c>
      <c r="CX28" s="591" t="str">
        <f t="shared" ca="1" si="294"/>
        <v/>
      </c>
      <c r="CY28" s="514" t="str">
        <f t="shared" ca="1" si="98"/>
        <v/>
      </c>
      <c r="CZ28" s="591" t="str">
        <f t="shared" ca="1" si="295"/>
        <v/>
      </c>
      <c r="DA28" s="95"/>
      <c r="DB28" s="514" t="str">
        <f t="shared" ca="1" si="100"/>
        <v/>
      </c>
      <c r="DC28" s="591" t="str">
        <f t="shared" ca="1" si="296"/>
        <v/>
      </c>
      <c r="DD28" s="514" t="str">
        <f t="shared" ca="1" si="102"/>
        <v/>
      </c>
      <c r="DE28" s="591" t="str">
        <f t="shared" ca="1" si="297"/>
        <v/>
      </c>
      <c r="DF28" s="514" t="str">
        <f t="shared" ca="1" si="104"/>
        <v/>
      </c>
      <c r="DG28" s="591" t="str">
        <f t="shared" ca="1" si="298"/>
        <v/>
      </c>
      <c r="DH28" s="514" t="str">
        <f t="shared" ca="1" si="106"/>
        <v/>
      </c>
      <c r="DI28" s="591" t="str">
        <f t="shared" ca="1" si="299"/>
        <v/>
      </c>
      <c r="DJ28" s="514" t="str">
        <f t="shared" ca="1" si="108"/>
        <v/>
      </c>
      <c r="DK28" s="591" t="str">
        <f t="shared" ca="1" si="300"/>
        <v/>
      </c>
      <c r="DL28" s="514" t="str">
        <f t="shared" ca="1" si="110"/>
        <v/>
      </c>
      <c r="DM28" s="591" t="str">
        <f t="shared" ca="1" si="301"/>
        <v/>
      </c>
      <c r="DN28" s="514" t="str">
        <f t="shared" ca="1" si="112"/>
        <v/>
      </c>
      <c r="DO28" s="591" t="str">
        <f t="shared" ca="1" si="302"/>
        <v/>
      </c>
      <c r="DP28" s="514" t="str">
        <f t="shared" ca="1" si="114"/>
        <v/>
      </c>
      <c r="DQ28" s="591" t="str">
        <f t="shared" ca="1" si="303"/>
        <v/>
      </c>
      <c r="DR28" s="514" t="str">
        <f t="shared" ca="1" si="116"/>
        <v/>
      </c>
      <c r="DS28" s="591" t="str">
        <f t="shared" ca="1" si="304"/>
        <v/>
      </c>
      <c r="DT28" s="514" t="str">
        <f t="shared" ca="1" si="118"/>
        <v/>
      </c>
      <c r="DU28" s="591" t="str">
        <f t="shared" ca="1" si="305"/>
        <v/>
      </c>
      <c r="DV28" s="514" t="str">
        <f t="shared" ca="1" si="120"/>
        <v/>
      </c>
      <c r="DW28" s="591" t="str">
        <f t="shared" ca="1" si="306"/>
        <v/>
      </c>
      <c r="DX28" s="95"/>
      <c r="DY28" s="514" t="str">
        <f t="shared" ca="1" si="122"/>
        <v/>
      </c>
      <c r="DZ28" s="591" t="str">
        <f t="shared" ca="1" si="307"/>
        <v/>
      </c>
      <c r="EA28" s="514" t="str">
        <f t="shared" ca="1" si="124"/>
        <v/>
      </c>
      <c r="EB28" s="591" t="str">
        <f t="shared" ca="1" si="308"/>
        <v/>
      </c>
      <c r="EC28" s="514" t="str">
        <f t="shared" ca="1" si="126"/>
        <v/>
      </c>
      <c r="ED28" s="591" t="str">
        <f t="shared" ca="1" si="309"/>
        <v/>
      </c>
      <c r="EE28" s="95"/>
      <c r="EF28" s="514" t="str">
        <f t="shared" ca="1" si="128"/>
        <v/>
      </c>
      <c r="EG28" s="591" t="str">
        <f t="shared" ca="1" si="310"/>
        <v/>
      </c>
      <c r="EH28" s="514" t="str">
        <f t="shared" ca="1" si="130"/>
        <v/>
      </c>
      <c r="EI28" s="591" t="str">
        <f t="shared" ca="1" si="311"/>
        <v/>
      </c>
      <c r="EJ28" s="514" t="str">
        <f t="shared" ca="1" si="132"/>
        <v/>
      </c>
      <c r="EK28" s="591" t="str">
        <f t="shared" ca="1" si="312"/>
        <v/>
      </c>
      <c r="EL28" s="514" t="str">
        <f t="shared" ca="1" si="134"/>
        <v/>
      </c>
      <c r="EM28" s="591" t="str">
        <f t="shared" ca="1" si="313"/>
        <v/>
      </c>
      <c r="EN28" s="514" t="str">
        <f t="shared" ca="1" si="136"/>
        <v/>
      </c>
      <c r="EO28" s="591" t="str">
        <f t="shared" ca="1" si="314"/>
        <v/>
      </c>
      <c r="EP28" s="514" t="str">
        <f t="shared" ca="1" si="138"/>
        <v/>
      </c>
      <c r="EQ28" s="591" t="str">
        <f t="shared" ca="1" si="315"/>
        <v/>
      </c>
      <c r="ER28" s="514" t="str">
        <f t="shared" ca="1" si="140"/>
        <v/>
      </c>
      <c r="ES28" s="591" t="str">
        <f t="shared" ca="1" si="316"/>
        <v/>
      </c>
      <c r="ET28" s="514" t="str">
        <f t="shared" ca="1" si="142"/>
        <v/>
      </c>
      <c r="EU28" s="591" t="str">
        <f t="shared" ca="1" si="317"/>
        <v/>
      </c>
      <c r="EV28" s="514" t="str">
        <f t="shared" ca="1" si="144"/>
        <v/>
      </c>
      <c r="EW28" s="591" t="str">
        <f t="shared" ca="1" si="318"/>
        <v/>
      </c>
      <c r="EX28" s="514" t="str">
        <f t="shared" ca="1" si="146"/>
        <v/>
      </c>
      <c r="EY28" s="591" t="str">
        <f t="shared" ca="1" si="319"/>
        <v/>
      </c>
      <c r="EZ28" s="514" t="str">
        <f t="shared" ca="1" si="148"/>
        <v/>
      </c>
      <c r="FA28" s="591" t="str">
        <f t="shared" ca="1" si="320"/>
        <v/>
      </c>
      <c r="FB28" s="514" t="str">
        <f t="shared" ca="1" si="150"/>
        <v/>
      </c>
      <c r="FC28" s="591" t="str">
        <f t="shared" ca="1" si="321"/>
        <v/>
      </c>
      <c r="FD28" s="514" t="str">
        <f t="shared" ca="1" si="152"/>
        <v/>
      </c>
      <c r="FE28" s="591" t="str">
        <f t="shared" ca="1" si="322"/>
        <v/>
      </c>
      <c r="FF28" s="514" t="str">
        <f t="shared" ca="1" si="154"/>
        <v/>
      </c>
      <c r="FG28" s="591" t="str">
        <f t="shared" ca="1" si="323"/>
        <v/>
      </c>
      <c r="FH28" s="514" t="str">
        <f t="shared" ca="1" si="156"/>
        <v/>
      </c>
      <c r="FI28" s="591" t="str">
        <f t="shared" ca="1" si="324"/>
        <v/>
      </c>
      <c r="FJ28" s="514" t="str">
        <f t="shared" ca="1" si="158"/>
        <v/>
      </c>
      <c r="FK28" s="591" t="str">
        <f t="shared" ca="1" si="325"/>
        <v/>
      </c>
      <c r="FL28" s="95"/>
      <c r="FM28" s="47" t="str">
        <f t="shared" ca="1" si="160"/>
        <v/>
      </c>
      <c r="FN28" s="591" t="str">
        <f t="shared" ca="1" si="326"/>
        <v/>
      </c>
      <c r="FO28" s="514" t="str">
        <f t="shared" ca="1" si="160"/>
        <v/>
      </c>
      <c r="FP28" s="591" t="str">
        <f t="shared" ca="1" si="327"/>
        <v/>
      </c>
      <c r="FQ28" s="514" t="str">
        <f t="shared" ca="1" si="160"/>
        <v/>
      </c>
      <c r="FR28" s="591" t="str">
        <f t="shared" ca="1" si="328"/>
        <v/>
      </c>
      <c r="FS28" s="514" t="str">
        <f t="shared" ca="1" si="160"/>
        <v/>
      </c>
      <c r="FT28" s="591" t="str">
        <f t="shared" ca="1" si="329"/>
        <v/>
      </c>
      <c r="FU28" s="95"/>
      <c r="FV28" s="514" t="str">
        <f t="shared" ca="1" si="165"/>
        <v/>
      </c>
      <c r="FW28" s="591" t="str">
        <f t="shared" ca="1" si="330"/>
        <v/>
      </c>
      <c r="FX28" s="514" t="str">
        <f t="shared" ca="1" si="167"/>
        <v/>
      </c>
      <c r="FY28" s="591" t="str">
        <f t="shared" ca="1" si="331"/>
        <v/>
      </c>
      <c r="FZ28" s="514" t="str">
        <f t="shared" ca="1" si="169"/>
        <v/>
      </c>
      <c r="GA28" s="591" t="str">
        <f t="shared" ca="1" si="332"/>
        <v/>
      </c>
      <c r="GB28" s="517" t="str">
        <f t="shared" ca="1" si="171"/>
        <v/>
      </c>
      <c r="GC28" s="591" t="str">
        <f t="shared" ca="1" si="333"/>
        <v/>
      </c>
      <c r="GD28" s="517" t="str">
        <f t="shared" ca="1" si="173"/>
        <v/>
      </c>
      <c r="GE28" s="591" t="str">
        <f t="shared" ca="1" si="334"/>
        <v/>
      </c>
      <c r="GF28" s="517" t="str">
        <f t="shared" ca="1" si="175"/>
        <v/>
      </c>
      <c r="GG28" s="591" t="str">
        <f t="shared" ca="1" si="335"/>
        <v/>
      </c>
      <c r="GH28" s="95"/>
      <c r="GI28" s="517" t="str">
        <f t="shared" ca="1" si="177"/>
        <v/>
      </c>
      <c r="GJ28" s="591" t="str">
        <f t="shared" ca="1" si="336"/>
        <v/>
      </c>
      <c r="GK28" s="517" t="str">
        <f t="shared" ca="1" si="179"/>
        <v/>
      </c>
      <c r="GL28" s="591" t="str">
        <f t="shared" ca="1" si="337"/>
        <v/>
      </c>
      <c r="GM28" s="513" t="str">
        <f t="shared" ca="1" si="181"/>
        <v/>
      </c>
      <c r="GN28" s="591" t="str">
        <f t="shared" ca="1" si="338"/>
        <v/>
      </c>
      <c r="GO28" s="513" t="str">
        <f t="shared" ca="1" si="183"/>
        <v/>
      </c>
      <c r="GP28" s="591" t="str">
        <f t="shared" ca="1" si="339"/>
        <v/>
      </c>
      <c r="GQ28" s="95"/>
      <c r="GR28" s="50" t="str">
        <f t="shared" ca="1" si="185"/>
        <v/>
      </c>
      <c r="GS28" s="591" t="str">
        <f t="shared" ca="1" si="340"/>
        <v/>
      </c>
      <c r="GT28" s="513" t="str">
        <f t="shared" ca="1" si="187"/>
        <v/>
      </c>
      <c r="GU28" s="591" t="str">
        <f t="shared" ca="1" si="341"/>
        <v/>
      </c>
      <c r="GV28" s="95"/>
      <c r="GW28" s="513" t="str">
        <f t="shared" ca="1" si="189"/>
        <v/>
      </c>
      <c r="GX28" s="591" t="str">
        <f t="shared" ca="1" si="342"/>
        <v/>
      </c>
      <c r="GY28" s="513" t="str">
        <f t="shared" ca="1" si="191"/>
        <v/>
      </c>
      <c r="GZ28" s="591" t="str">
        <f t="shared" ca="1" si="343"/>
        <v/>
      </c>
      <c r="HA28" s="513" t="str">
        <f t="shared" ca="1" si="193"/>
        <v/>
      </c>
      <c r="HB28" s="591" t="str">
        <f t="shared" ca="1" si="344"/>
        <v/>
      </c>
      <c r="HC28" s="95"/>
      <c r="HD28" s="514" t="str">
        <f t="shared" ca="1" si="195"/>
        <v/>
      </c>
      <c r="HE28" s="591" t="str">
        <f t="shared" ca="1" si="345"/>
        <v/>
      </c>
      <c r="HF28" s="514" t="str">
        <f t="shared" ca="1" si="195"/>
        <v/>
      </c>
      <c r="HG28" s="591" t="str">
        <f t="shared" ca="1" si="346"/>
        <v/>
      </c>
      <c r="HH28" s="95"/>
      <c r="HI28" s="50" t="str">
        <f t="shared" ca="1" si="198"/>
        <v/>
      </c>
      <c r="HJ28" s="552" t="str">
        <f t="shared" ca="1" si="347"/>
        <v/>
      </c>
      <c r="HK28" s="50" t="str">
        <f t="shared" ca="1" si="198"/>
        <v/>
      </c>
      <c r="HL28" s="552" t="str">
        <f t="shared" ca="1" si="348"/>
        <v/>
      </c>
      <c r="HM28" s="95"/>
      <c r="HN28" s="669" t="str">
        <f t="shared" ca="1" si="201"/>
        <v/>
      </c>
      <c r="HO28" s="552" t="str">
        <f t="shared" ca="1" si="349"/>
        <v/>
      </c>
      <c r="HP28" s="669" t="str">
        <f t="shared" ca="1" si="203"/>
        <v/>
      </c>
      <c r="HQ28" s="552" t="str">
        <f t="shared" ca="1" si="350"/>
        <v/>
      </c>
      <c r="HR28" s="669" t="str">
        <f t="shared" ca="1" si="205"/>
        <v/>
      </c>
      <c r="HS28" s="552" t="str">
        <f t="shared" ca="1" si="351"/>
        <v/>
      </c>
      <c r="HT28" s="669" t="str">
        <f t="shared" ca="1" si="207"/>
        <v/>
      </c>
      <c r="HU28" s="670" t="str">
        <f t="shared" ca="1" si="352"/>
        <v/>
      </c>
      <c r="HV28" s="669" t="str">
        <f t="shared" ca="1" si="207"/>
        <v/>
      </c>
      <c r="HW28" s="670" t="str">
        <f t="shared" ca="1" si="353"/>
        <v/>
      </c>
      <c r="HX28" s="669" t="str">
        <f t="shared" ca="1" si="210"/>
        <v/>
      </c>
      <c r="HY28" s="552" t="str">
        <f t="shared" ca="1" si="354"/>
        <v/>
      </c>
      <c r="HZ28" s="669" t="str">
        <f t="shared" ca="1" si="212"/>
        <v/>
      </c>
      <c r="IA28" s="552" t="str">
        <f t="shared" ca="1" si="355"/>
        <v/>
      </c>
      <c r="IB28" s="669" t="str">
        <f t="shared" ca="1" si="214"/>
        <v/>
      </c>
      <c r="IC28" s="552" t="str">
        <f t="shared" ca="1" si="356"/>
        <v/>
      </c>
      <c r="ID28" s="669" t="str">
        <f t="shared" ca="1" si="216"/>
        <v/>
      </c>
      <c r="IE28" s="552" t="str">
        <f t="shared" ca="1" si="357"/>
        <v/>
      </c>
      <c r="IF28" s="669" t="str">
        <f t="shared" ca="1" si="218"/>
        <v/>
      </c>
      <c r="IG28" s="552" t="str">
        <f t="shared" ca="1" si="358"/>
        <v/>
      </c>
      <c r="IH28" s="669" t="str">
        <f t="shared" ca="1" si="220"/>
        <v/>
      </c>
      <c r="II28" s="552" t="str">
        <f t="shared" ca="1" si="359"/>
        <v/>
      </c>
      <c r="IJ28" s="671"/>
      <c r="IK28" s="669" t="str">
        <f t="shared" ca="1" si="222"/>
        <v/>
      </c>
      <c r="IL28" s="552" t="str">
        <f t="shared" ca="1" si="360"/>
        <v/>
      </c>
      <c r="IM28" s="669" t="str">
        <f t="shared" ca="1" si="224"/>
        <v/>
      </c>
      <c r="IN28" s="552" t="str">
        <f t="shared" ca="1" si="361"/>
        <v/>
      </c>
      <c r="IO28" s="669" t="str">
        <f t="shared" ca="1" si="226"/>
        <v/>
      </c>
      <c r="IP28" s="552" t="str">
        <f t="shared" ca="1" si="362"/>
        <v/>
      </c>
      <c r="IQ28" s="669" t="str">
        <f t="shared" ca="1" si="228"/>
        <v/>
      </c>
      <c r="IR28" s="552" t="str">
        <f t="shared" ca="1" si="363"/>
        <v/>
      </c>
      <c r="IS28" s="669" t="str">
        <f t="shared" ca="1" si="228"/>
        <v/>
      </c>
      <c r="IT28" s="552" t="str">
        <f t="shared" ca="1" si="364"/>
        <v/>
      </c>
      <c r="IU28" s="669" t="str">
        <f t="shared" ca="1" si="231"/>
        <v/>
      </c>
      <c r="IV28" s="552" t="str">
        <f t="shared" ca="1" si="365"/>
        <v/>
      </c>
      <c r="IW28" s="669" t="str">
        <f t="shared" ca="1" si="233"/>
        <v/>
      </c>
      <c r="IX28" s="552" t="str">
        <f t="shared" ca="1" si="366"/>
        <v/>
      </c>
      <c r="IY28" s="669" t="str">
        <f t="shared" ca="1" si="235"/>
        <v/>
      </c>
      <c r="IZ28" s="552" t="str">
        <f t="shared" ca="1" si="367"/>
        <v/>
      </c>
      <c r="JA28" s="669" t="str">
        <f t="shared" ca="1" si="237"/>
        <v/>
      </c>
      <c r="JB28" s="552" t="str">
        <f t="shared" ca="1" si="368"/>
        <v/>
      </c>
      <c r="JC28" s="669" t="str">
        <f t="shared" ca="1" si="239"/>
        <v/>
      </c>
      <c r="JD28" s="552" t="str">
        <f t="shared" ca="1" si="369"/>
        <v/>
      </c>
      <c r="JE28" s="669" t="str">
        <f t="shared" ca="1" si="241"/>
        <v/>
      </c>
      <c r="JF28" s="552" t="str">
        <f t="shared" ca="1" si="370"/>
        <v/>
      </c>
      <c r="JG28" s="95"/>
      <c r="JH28" s="669" t="str">
        <f t="shared" ca="1" si="243"/>
        <v/>
      </c>
      <c r="JI28" s="552" t="str">
        <f t="shared" ca="1" si="371"/>
        <v/>
      </c>
    </row>
    <row r="29" spans="1:269" x14ac:dyDescent="0.2">
      <c r="A29" s="90" t="str">
        <f t="shared" si="245"/>
        <v/>
      </c>
      <c r="B29" s="91" t="str">
        <f t="shared" si="246"/>
        <v/>
      </c>
      <c r="C29" s="91" t="str">
        <f t="shared" si="247"/>
        <v/>
      </c>
      <c r="D29" s="92"/>
      <c r="E29" s="43" t="str">
        <f t="shared" ca="1" si="4"/>
        <v/>
      </c>
      <c r="F29" s="591" t="str">
        <f t="shared" ca="1" si="248"/>
        <v/>
      </c>
      <c r="G29" s="43" t="str">
        <f t="shared" ca="1" si="6"/>
        <v/>
      </c>
      <c r="H29" s="591" t="str">
        <f t="shared" ca="1" si="249"/>
        <v/>
      </c>
      <c r="I29" s="43" t="str">
        <f t="shared" ca="1" si="8"/>
        <v/>
      </c>
      <c r="J29" s="591" t="str">
        <f t="shared" ca="1" si="250"/>
        <v/>
      </c>
      <c r="K29" s="43" t="str">
        <f t="shared" ca="1" si="10"/>
        <v/>
      </c>
      <c r="L29" s="591" t="str">
        <f t="shared" ca="1" si="251"/>
        <v/>
      </c>
      <c r="M29" s="43" t="str">
        <f t="shared" ca="1" si="12"/>
        <v/>
      </c>
      <c r="N29" s="96" t="str">
        <f t="shared" ca="1" si="252"/>
        <v/>
      </c>
      <c r="O29" s="95"/>
      <c r="P29" s="80" t="str">
        <f t="shared" ca="1" si="14"/>
        <v/>
      </c>
      <c r="Q29" s="591" t="str">
        <f t="shared" ca="1" si="253"/>
        <v/>
      </c>
      <c r="R29" s="43" t="str">
        <f t="shared" ca="1" si="16"/>
        <v/>
      </c>
      <c r="S29" s="591" t="str">
        <f t="shared" ca="1" si="254"/>
        <v/>
      </c>
      <c r="T29" s="43" t="str">
        <f t="shared" ca="1" si="18"/>
        <v/>
      </c>
      <c r="U29" s="591" t="str">
        <f t="shared" ca="1" si="255"/>
        <v/>
      </c>
      <c r="V29" s="98" t="str">
        <f t="shared" ca="1" si="20"/>
        <v/>
      </c>
      <c r="W29" s="591" t="str">
        <f t="shared" ca="1" si="256"/>
        <v/>
      </c>
      <c r="X29" s="43" t="str">
        <f t="shared" ca="1" si="22"/>
        <v/>
      </c>
      <c r="Y29" s="591" t="str">
        <f t="shared" ca="1" si="257"/>
        <v/>
      </c>
      <c r="Z29" s="43" t="str">
        <f t="shared" ca="1" si="24"/>
        <v/>
      </c>
      <c r="AA29" s="591" t="str">
        <f t="shared" ca="1" si="258"/>
        <v/>
      </c>
      <c r="AB29" s="43" t="str">
        <f t="shared" ca="1" si="26"/>
        <v/>
      </c>
      <c r="AC29" s="591" t="str">
        <f t="shared" ca="1" si="259"/>
        <v/>
      </c>
      <c r="AD29" s="43" t="str">
        <f t="shared" ca="1" si="28"/>
        <v/>
      </c>
      <c r="AE29" s="591" t="str">
        <f t="shared" ca="1" si="260"/>
        <v/>
      </c>
      <c r="AF29" s="43" t="str">
        <f t="shared" ca="1" si="30"/>
        <v/>
      </c>
      <c r="AG29" s="591" t="str">
        <f t="shared" ca="1" si="261"/>
        <v/>
      </c>
      <c r="AH29" s="43" t="str">
        <f t="shared" ca="1" si="32"/>
        <v/>
      </c>
      <c r="AI29" s="591" t="str">
        <f t="shared" ca="1" si="262"/>
        <v/>
      </c>
      <c r="AJ29" s="43" t="str">
        <f t="shared" ca="1" si="34"/>
        <v/>
      </c>
      <c r="AK29" s="591" t="str">
        <f t="shared" ca="1" si="263"/>
        <v/>
      </c>
      <c r="AL29" s="43" t="str">
        <f t="shared" ca="1" si="36"/>
        <v/>
      </c>
      <c r="AM29" s="591" t="str">
        <f t="shared" ca="1" si="264"/>
        <v/>
      </c>
      <c r="AN29" s="43" t="str">
        <f t="shared" ca="1" si="38"/>
        <v/>
      </c>
      <c r="AO29" s="591" t="str">
        <f t="shared" ca="1" si="265"/>
        <v/>
      </c>
      <c r="AP29" s="43" t="str">
        <f t="shared" ca="1" si="40"/>
        <v/>
      </c>
      <c r="AQ29" s="591" t="str">
        <f t="shared" ca="1" si="266"/>
        <v/>
      </c>
      <c r="AR29" s="43" t="str">
        <f t="shared" ca="1" si="42"/>
        <v/>
      </c>
      <c r="AS29" s="591" t="str">
        <f t="shared" ca="1" si="267"/>
        <v/>
      </c>
      <c r="AT29" s="43" t="str">
        <f t="shared" ca="1" si="44"/>
        <v/>
      </c>
      <c r="AU29" s="591" t="str">
        <f t="shared" ca="1" si="268"/>
        <v/>
      </c>
      <c r="AV29" s="95"/>
      <c r="AW29" s="47" t="str">
        <f t="shared" ca="1" si="46"/>
        <v/>
      </c>
      <c r="AX29" s="591" t="str">
        <f t="shared" ca="1" si="269"/>
        <v/>
      </c>
      <c r="AY29" s="50" t="str">
        <f t="shared" ca="1" si="48"/>
        <v/>
      </c>
      <c r="AZ29" s="591" t="str">
        <f t="shared" ca="1" si="270"/>
        <v/>
      </c>
      <c r="BA29" s="50" t="str">
        <f t="shared" ca="1" si="50"/>
        <v/>
      </c>
      <c r="BB29" s="591" t="str">
        <f t="shared" ca="1" si="271"/>
        <v/>
      </c>
      <c r="BC29" s="50" t="str">
        <f t="shared" ca="1" si="52"/>
        <v/>
      </c>
      <c r="BD29" s="591" t="str">
        <f t="shared" ca="1" si="272"/>
        <v/>
      </c>
      <c r="BE29" s="50" t="str">
        <f t="shared" ca="1" si="54"/>
        <v/>
      </c>
      <c r="BF29" s="591" t="str">
        <f t="shared" ca="1" si="273"/>
        <v/>
      </c>
      <c r="BG29" s="50" t="str">
        <f t="shared" ca="1" si="56"/>
        <v/>
      </c>
      <c r="BH29" s="591" t="str">
        <f t="shared" ca="1" si="274"/>
        <v/>
      </c>
      <c r="BI29" s="50" t="str">
        <f t="shared" ca="1" si="58"/>
        <v/>
      </c>
      <c r="BJ29" s="591" t="str">
        <f t="shared" ca="1" si="275"/>
        <v/>
      </c>
      <c r="BK29" s="95"/>
      <c r="BL29" s="514" t="str">
        <f t="shared" ca="1" si="60"/>
        <v/>
      </c>
      <c r="BM29" s="591" t="str">
        <f t="shared" ca="1" si="276"/>
        <v/>
      </c>
      <c r="BN29" s="514" t="str">
        <f t="shared" ca="1" si="62"/>
        <v/>
      </c>
      <c r="BO29" s="591" t="str">
        <f t="shared" ca="1" si="277"/>
        <v/>
      </c>
      <c r="BP29" s="514" t="str">
        <f t="shared" ca="1" si="64"/>
        <v/>
      </c>
      <c r="BQ29" s="591" t="str">
        <f t="shared" ca="1" si="278"/>
        <v/>
      </c>
      <c r="BR29" s="514" t="str">
        <f t="shared" ca="1" si="66"/>
        <v/>
      </c>
      <c r="BS29" s="591" t="str">
        <f t="shared" ca="1" si="279"/>
        <v/>
      </c>
      <c r="BT29" s="514" t="str">
        <f t="shared" ca="1" si="68"/>
        <v/>
      </c>
      <c r="BU29" s="591" t="str">
        <f t="shared" ca="1" si="280"/>
        <v/>
      </c>
      <c r="BV29" s="514" t="str">
        <f t="shared" ca="1" si="70"/>
        <v/>
      </c>
      <c r="BW29" s="591" t="str">
        <f t="shared" ca="1" si="281"/>
        <v/>
      </c>
      <c r="BX29" s="514" t="str">
        <f t="shared" ca="1" si="72"/>
        <v/>
      </c>
      <c r="BY29" s="591" t="str">
        <f t="shared" ca="1" si="282"/>
        <v/>
      </c>
      <c r="BZ29" s="514" t="str">
        <f t="shared" ca="1" si="74"/>
        <v/>
      </c>
      <c r="CA29" s="591" t="str">
        <f t="shared" ca="1" si="283"/>
        <v/>
      </c>
      <c r="CB29" s="514" t="str">
        <f t="shared" ca="1" si="76"/>
        <v/>
      </c>
      <c r="CC29" s="591" t="str">
        <f t="shared" ca="1" si="284"/>
        <v/>
      </c>
      <c r="CD29" s="514" t="str">
        <f t="shared" ca="1" si="78"/>
        <v/>
      </c>
      <c r="CE29" s="591" t="str">
        <f t="shared" ca="1" si="285"/>
        <v/>
      </c>
      <c r="CF29" s="514" t="str">
        <f t="shared" ca="1" si="80"/>
        <v/>
      </c>
      <c r="CG29" s="591" t="str">
        <f t="shared" ca="1" si="286"/>
        <v/>
      </c>
      <c r="CH29" s="95"/>
      <c r="CI29" s="514" t="str">
        <f t="shared" ca="1" si="82"/>
        <v/>
      </c>
      <c r="CJ29" s="591" t="str">
        <f t="shared" ca="1" si="287"/>
        <v/>
      </c>
      <c r="CK29" s="514" t="str">
        <f t="shared" ca="1" si="84"/>
        <v/>
      </c>
      <c r="CL29" s="591" t="str">
        <f t="shared" ca="1" si="288"/>
        <v/>
      </c>
      <c r="CM29" s="514" t="str">
        <f t="shared" ca="1" si="86"/>
        <v/>
      </c>
      <c r="CN29" s="591" t="str">
        <f t="shared" ca="1" si="289"/>
        <v/>
      </c>
      <c r="CO29" s="514" t="str">
        <f t="shared" ca="1" si="88"/>
        <v/>
      </c>
      <c r="CP29" s="591" t="str">
        <f t="shared" ca="1" si="290"/>
        <v/>
      </c>
      <c r="CQ29" s="514" t="str">
        <f t="shared" ca="1" si="90"/>
        <v/>
      </c>
      <c r="CR29" s="591" t="str">
        <f t="shared" ca="1" si="291"/>
        <v/>
      </c>
      <c r="CS29" s="514" t="str">
        <f t="shared" ca="1" si="92"/>
        <v/>
      </c>
      <c r="CT29" s="591" t="str">
        <f t="shared" ca="1" si="292"/>
        <v/>
      </c>
      <c r="CU29" s="514" t="str">
        <f t="shared" ca="1" si="94"/>
        <v/>
      </c>
      <c r="CV29" s="591" t="str">
        <f t="shared" ca="1" si="293"/>
        <v/>
      </c>
      <c r="CW29" s="514" t="str">
        <f t="shared" ca="1" si="96"/>
        <v/>
      </c>
      <c r="CX29" s="591" t="str">
        <f t="shared" ca="1" si="294"/>
        <v/>
      </c>
      <c r="CY29" s="514" t="str">
        <f t="shared" ca="1" si="98"/>
        <v/>
      </c>
      <c r="CZ29" s="591" t="str">
        <f t="shared" ca="1" si="295"/>
        <v/>
      </c>
      <c r="DA29" s="95"/>
      <c r="DB29" s="514" t="str">
        <f t="shared" ca="1" si="100"/>
        <v/>
      </c>
      <c r="DC29" s="591" t="str">
        <f t="shared" ca="1" si="296"/>
        <v/>
      </c>
      <c r="DD29" s="514" t="str">
        <f t="shared" ca="1" si="102"/>
        <v/>
      </c>
      <c r="DE29" s="591" t="str">
        <f t="shared" ca="1" si="297"/>
        <v/>
      </c>
      <c r="DF29" s="514" t="str">
        <f t="shared" ca="1" si="104"/>
        <v/>
      </c>
      <c r="DG29" s="591" t="str">
        <f t="shared" ca="1" si="298"/>
        <v/>
      </c>
      <c r="DH29" s="514" t="str">
        <f t="shared" ca="1" si="106"/>
        <v/>
      </c>
      <c r="DI29" s="591" t="str">
        <f t="shared" ca="1" si="299"/>
        <v/>
      </c>
      <c r="DJ29" s="514" t="str">
        <f t="shared" ca="1" si="108"/>
        <v/>
      </c>
      <c r="DK29" s="591" t="str">
        <f t="shared" ca="1" si="300"/>
        <v/>
      </c>
      <c r="DL29" s="514" t="str">
        <f t="shared" ca="1" si="110"/>
        <v/>
      </c>
      <c r="DM29" s="591" t="str">
        <f t="shared" ca="1" si="301"/>
        <v/>
      </c>
      <c r="DN29" s="514" t="str">
        <f t="shared" ca="1" si="112"/>
        <v/>
      </c>
      <c r="DO29" s="591" t="str">
        <f t="shared" ca="1" si="302"/>
        <v/>
      </c>
      <c r="DP29" s="514" t="str">
        <f t="shared" ca="1" si="114"/>
        <v/>
      </c>
      <c r="DQ29" s="591" t="str">
        <f t="shared" ca="1" si="303"/>
        <v/>
      </c>
      <c r="DR29" s="514" t="str">
        <f t="shared" ca="1" si="116"/>
        <v/>
      </c>
      <c r="DS29" s="591" t="str">
        <f t="shared" ca="1" si="304"/>
        <v/>
      </c>
      <c r="DT29" s="514" t="str">
        <f t="shared" ca="1" si="118"/>
        <v/>
      </c>
      <c r="DU29" s="591" t="str">
        <f t="shared" ca="1" si="305"/>
        <v/>
      </c>
      <c r="DV29" s="514" t="str">
        <f t="shared" ca="1" si="120"/>
        <v/>
      </c>
      <c r="DW29" s="591" t="str">
        <f t="shared" ca="1" si="306"/>
        <v/>
      </c>
      <c r="DX29" s="95"/>
      <c r="DY29" s="514" t="str">
        <f t="shared" ca="1" si="122"/>
        <v/>
      </c>
      <c r="DZ29" s="591" t="str">
        <f t="shared" ca="1" si="307"/>
        <v/>
      </c>
      <c r="EA29" s="514" t="str">
        <f t="shared" ca="1" si="124"/>
        <v/>
      </c>
      <c r="EB29" s="591" t="str">
        <f t="shared" ca="1" si="308"/>
        <v/>
      </c>
      <c r="EC29" s="514" t="str">
        <f t="shared" ca="1" si="126"/>
        <v/>
      </c>
      <c r="ED29" s="591" t="str">
        <f t="shared" ca="1" si="309"/>
        <v/>
      </c>
      <c r="EE29" s="95"/>
      <c r="EF29" s="514" t="str">
        <f t="shared" ca="1" si="128"/>
        <v/>
      </c>
      <c r="EG29" s="591" t="str">
        <f t="shared" ca="1" si="310"/>
        <v/>
      </c>
      <c r="EH29" s="514" t="str">
        <f t="shared" ca="1" si="130"/>
        <v/>
      </c>
      <c r="EI29" s="591" t="str">
        <f t="shared" ca="1" si="311"/>
        <v/>
      </c>
      <c r="EJ29" s="514" t="str">
        <f t="shared" ca="1" si="132"/>
        <v/>
      </c>
      <c r="EK29" s="591" t="str">
        <f t="shared" ca="1" si="312"/>
        <v/>
      </c>
      <c r="EL29" s="514" t="str">
        <f t="shared" ca="1" si="134"/>
        <v/>
      </c>
      <c r="EM29" s="591" t="str">
        <f t="shared" ca="1" si="313"/>
        <v/>
      </c>
      <c r="EN29" s="514" t="str">
        <f t="shared" ca="1" si="136"/>
        <v/>
      </c>
      <c r="EO29" s="591" t="str">
        <f t="shared" ca="1" si="314"/>
        <v/>
      </c>
      <c r="EP29" s="514" t="str">
        <f t="shared" ca="1" si="138"/>
        <v/>
      </c>
      <c r="EQ29" s="591" t="str">
        <f t="shared" ca="1" si="315"/>
        <v/>
      </c>
      <c r="ER29" s="514" t="str">
        <f t="shared" ca="1" si="140"/>
        <v/>
      </c>
      <c r="ES29" s="591" t="str">
        <f t="shared" ca="1" si="316"/>
        <v/>
      </c>
      <c r="ET29" s="514" t="str">
        <f t="shared" ca="1" si="142"/>
        <v/>
      </c>
      <c r="EU29" s="591" t="str">
        <f t="shared" ca="1" si="317"/>
        <v/>
      </c>
      <c r="EV29" s="514" t="str">
        <f t="shared" ca="1" si="144"/>
        <v/>
      </c>
      <c r="EW29" s="591" t="str">
        <f t="shared" ca="1" si="318"/>
        <v/>
      </c>
      <c r="EX29" s="514" t="str">
        <f t="shared" ca="1" si="146"/>
        <v/>
      </c>
      <c r="EY29" s="591" t="str">
        <f t="shared" ca="1" si="319"/>
        <v/>
      </c>
      <c r="EZ29" s="514" t="str">
        <f t="shared" ca="1" si="148"/>
        <v/>
      </c>
      <c r="FA29" s="591" t="str">
        <f t="shared" ca="1" si="320"/>
        <v/>
      </c>
      <c r="FB29" s="514" t="str">
        <f t="shared" ca="1" si="150"/>
        <v/>
      </c>
      <c r="FC29" s="591" t="str">
        <f t="shared" ca="1" si="321"/>
        <v/>
      </c>
      <c r="FD29" s="514" t="str">
        <f t="shared" ca="1" si="152"/>
        <v/>
      </c>
      <c r="FE29" s="591" t="str">
        <f t="shared" ca="1" si="322"/>
        <v/>
      </c>
      <c r="FF29" s="514" t="str">
        <f t="shared" ca="1" si="154"/>
        <v/>
      </c>
      <c r="FG29" s="591" t="str">
        <f t="shared" ca="1" si="323"/>
        <v/>
      </c>
      <c r="FH29" s="514" t="str">
        <f t="shared" ca="1" si="156"/>
        <v/>
      </c>
      <c r="FI29" s="591" t="str">
        <f t="shared" ca="1" si="324"/>
        <v/>
      </c>
      <c r="FJ29" s="514" t="str">
        <f t="shared" ca="1" si="158"/>
        <v/>
      </c>
      <c r="FK29" s="591" t="str">
        <f t="shared" ca="1" si="325"/>
        <v/>
      </c>
      <c r="FL29" s="95"/>
      <c r="FM29" s="47" t="str">
        <f t="shared" ca="1" si="160"/>
        <v/>
      </c>
      <c r="FN29" s="591" t="str">
        <f t="shared" ca="1" si="326"/>
        <v/>
      </c>
      <c r="FO29" s="514" t="str">
        <f t="shared" ca="1" si="160"/>
        <v/>
      </c>
      <c r="FP29" s="591" t="str">
        <f t="shared" ca="1" si="327"/>
        <v/>
      </c>
      <c r="FQ29" s="514" t="str">
        <f t="shared" ca="1" si="160"/>
        <v/>
      </c>
      <c r="FR29" s="591" t="str">
        <f t="shared" ca="1" si="328"/>
        <v/>
      </c>
      <c r="FS29" s="514" t="str">
        <f t="shared" ca="1" si="160"/>
        <v/>
      </c>
      <c r="FT29" s="591" t="str">
        <f t="shared" ca="1" si="329"/>
        <v/>
      </c>
      <c r="FU29" s="95"/>
      <c r="FV29" s="514" t="str">
        <f t="shared" ca="1" si="165"/>
        <v/>
      </c>
      <c r="FW29" s="591" t="str">
        <f t="shared" ca="1" si="330"/>
        <v/>
      </c>
      <c r="FX29" s="514" t="str">
        <f t="shared" ca="1" si="167"/>
        <v/>
      </c>
      <c r="FY29" s="591" t="str">
        <f t="shared" ca="1" si="331"/>
        <v/>
      </c>
      <c r="FZ29" s="514" t="str">
        <f t="shared" ca="1" si="169"/>
        <v/>
      </c>
      <c r="GA29" s="591" t="str">
        <f t="shared" ca="1" si="332"/>
        <v/>
      </c>
      <c r="GB29" s="517" t="str">
        <f t="shared" ca="1" si="171"/>
        <v/>
      </c>
      <c r="GC29" s="591" t="str">
        <f t="shared" ca="1" si="333"/>
        <v/>
      </c>
      <c r="GD29" s="517" t="str">
        <f t="shared" ca="1" si="173"/>
        <v/>
      </c>
      <c r="GE29" s="591" t="str">
        <f t="shared" ca="1" si="334"/>
        <v/>
      </c>
      <c r="GF29" s="517" t="str">
        <f t="shared" ca="1" si="175"/>
        <v/>
      </c>
      <c r="GG29" s="591" t="str">
        <f t="shared" ca="1" si="335"/>
        <v/>
      </c>
      <c r="GH29" s="95"/>
      <c r="GI29" s="517" t="str">
        <f t="shared" ca="1" si="177"/>
        <v/>
      </c>
      <c r="GJ29" s="591" t="str">
        <f t="shared" ca="1" si="336"/>
        <v/>
      </c>
      <c r="GK29" s="517" t="str">
        <f t="shared" ca="1" si="179"/>
        <v/>
      </c>
      <c r="GL29" s="591" t="str">
        <f t="shared" ca="1" si="337"/>
        <v/>
      </c>
      <c r="GM29" s="513" t="str">
        <f t="shared" ca="1" si="181"/>
        <v/>
      </c>
      <c r="GN29" s="591" t="str">
        <f t="shared" ca="1" si="338"/>
        <v/>
      </c>
      <c r="GO29" s="513" t="str">
        <f t="shared" ca="1" si="183"/>
        <v/>
      </c>
      <c r="GP29" s="591" t="str">
        <f t="shared" ca="1" si="339"/>
        <v/>
      </c>
      <c r="GQ29" s="95"/>
      <c r="GR29" s="50" t="str">
        <f t="shared" ca="1" si="185"/>
        <v/>
      </c>
      <c r="GS29" s="591" t="str">
        <f t="shared" ca="1" si="340"/>
        <v/>
      </c>
      <c r="GT29" s="513" t="str">
        <f t="shared" ca="1" si="187"/>
        <v/>
      </c>
      <c r="GU29" s="591" t="str">
        <f t="shared" ca="1" si="341"/>
        <v/>
      </c>
      <c r="GV29" s="95"/>
      <c r="GW29" s="513" t="str">
        <f t="shared" ca="1" si="189"/>
        <v/>
      </c>
      <c r="GX29" s="591" t="str">
        <f t="shared" ca="1" si="342"/>
        <v/>
      </c>
      <c r="GY29" s="513" t="str">
        <f t="shared" ca="1" si="191"/>
        <v/>
      </c>
      <c r="GZ29" s="591" t="str">
        <f t="shared" ca="1" si="343"/>
        <v/>
      </c>
      <c r="HA29" s="513" t="str">
        <f t="shared" ca="1" si="193"/>
        <v/>
      </c>
      <c r="HB29" s="591" t="str">
        <f t="shared" ca="1" si="344"/>
        <v/>
      </c>
      <c r="HC29" s="95"/>
      <c r="HD29" s="514" t="str">
        <f t="shared" ca="1" si="195"/>
        <v/>
      </c>
      <c r="HE29" s="591" t="str">
        <f t="shared" ca="1" si="345"/>
        <v/>
      </c>
      <c r="HF29" s="514" t="str">
        <f t="shared" ca="1" si="195"/>
        <v/>
      </c>
      <c r="HG29" s="591" t="str">
        <f t="shared" ca="1" si="346"/>
        <v/>
      </c>
      <c r="HH29" s="95"/>
      <c r="HI29" s="50" t="str">
        <f t="shared" ca="1" si="198"/>
        <v/>
      </c>
      <c r="HJ29" s="552" t="str">
        <f t="shared" ca="1" si="347"/>
        <v/>
      </c>
      <c r="HK29" s="50" t="str">
        <f t="shared" ca="1" si="198"/>
        <v/>
      </c>
      <c r="HL29" s="552" t="str">
        <f t="shared" ca="1" si="348"/>
        <v/>
      </c>
      <c r="HM29" s="95"/>
      <c r="HN29" s="669" t="str">
        <f t="shared" ca="1" si="201"/>
        <v/>
      </c>
      <c r="HO29" s="552" t="str">
        <f t="shared" ca="1" si="349"/>
        <v/>
      </c>
      <c r="HP29" s="669" t="str">
        <f t="shared" ca="1" si="203"/>
        <v/>
      </c>
      <c r="HQ29" s="552" t="str">
        <f t="shared" ca="1" si="350"/>
        <v/>
      </c>
      <c r="HR29" s="669" t="str">
        <f t="shared" ca="1" si="205"/>
        <v/>
      </c>
      <c r="HS29" s="552" t="str">
        <f t="shared" ca="1" si="351"/>
        <v/>
      </c>
      <c r="HT29" s="669" t="str">
        <f t="shared" ca="1" si="207"/>
        <v/>
      </c>
      <c r="HU29" s="670" t="str">
        <f t="shared" ca="1" si="352"/>
        <v/>
      </c>
      <c r="HV29" s="669" t="str">
        <f t="shared" ca="1" si="207"/>
        <v/>
      </c>
      <c r="HW29" s="670" t="str">
        <f t="shared" ca="1" si="353"/>
        <v/>
      </c>
      <c r="HX29" s="669" t="str">
        <f t="shared" ca="1" si="210"/>
        <v/>
      </c>
      <c r="HY29" s="552" t="str">
        <f t="shared" ca="1" si="354"/>
        <v/>
      </c>
      <c r="HZ29" s="669" t="str">
        <f t="shared" ca="1" si="212"/>
        <v/>
      </c>
      <c r="IA29" s="552" t="str">
        <f t="shared" ca="1" si="355"/>
        <v/>
      </c>
      <c r="IB29" s="669" t="str">
        <f t="shared" ca="1" si="214"/>
        <v/>
      </c>
      <c r="IC29" s="552" t="str">
        <f t="shared" ca="1" si="356"/>
        <v/>
      </c>
      <c r="ID29" s="669" t="str">
        <f t="shared" ca="1" si="216"/>
        <v/>
      </c>
      <c r="IE29" s="552" t="str">
        <f t="shared" ca="1" si="357"/>
        <v/>
      </c>
      <c r="IF29" s="669" t="str">
        <f t="shared" ca="1" si="218"/>
        <v/>
      </c>
      <c r="IG29" s="552" t="str">
        <f t="shared" ca="1" si="358"/>
        <v/>
      </c>
      <c r="IH29" s="669" t="str">
        <f t="shared" ca="1" si="220"/>
        <v/>
      </c>
      <c r="II29" s="552" t="str">
        <f t="shared" ca="1" si="359"/>
        <v/>
      </c>
      <c r="IJ29" s="671"/>
      <c r="IK29" s="669" t="str">
        <f t="shared" ca="1" si="222"/>
        <v/>
      </c>
      <c r="IL29" s="552" t="str">
        <f t="shared" ca="1" si="360"/>
        <v/>
      </c>
      <c r="IM29" s="669" t="str">
        <f t="shared" ca="1" si="224"/>
        <v/>
      </c>
      <c r="IN29" s="552" t="str">
        <f t="shared" ca="1" si="361"/>
        <v/>
      </c>
      <c r="IO29" s="669" t="str">
        <f t="shared" ca="1" si="226"/>
        <v/>
      </c>
      <c r="IP29" s="552" t="str">
        <f t="shared" ca="1" si="362"/>
        <v/>
      </c>
      <c r="IQ29" s="669" t="str">
        <f t="shared" ca="1" si="228"/>
        <v/>
      </c>
      <c r="IR29" s="552" t="str">
        <f t="shared" ca="1" si="363"/>
        <v/>
      </c>
      <c r="IS29" s="669" t="str">
        <f t="shared" ca="1" si="228"/>
        <v/>
      </c>
      <c r="IT29" s="552" t="str">
        <f t="shared" ca="1" si="364"/>
        <v/>
      </c>
      <c r="IU29" s="669" t="str">
        <f t="shared" ca="1" si="231"/>
        <v/>
      </c>
      <c r="IV29" s="552" t="str">
        <f t="shared" ca="1" si="365"/>
        <v/>
      </c>
      <c r="IW29" s="669" t="str">
        <f t="shared" ca="1" si="233"/>
        <v/>
      </c>
      <c r="IX29" s="552" t="str">
        <f t="shared" ca="1" si="366"/>
        <v/>
      </c>
      <c r="IY29" s="669" t="str">
        <f t="shared" ca="1" si="235"/>
        <v/>
      </c>
      <c r="IZ29" s="552" t="str">
        <f t="shared" ca="1" si="367"/>
        <v/>
      </c>
      <c r="JA29" s="669" t="str">
        <f t="shared" ca="1" si="237"/>
        <v/>
      </c>
      <c r="JB29" s="552" t="str">
        <f t="shared" ca="1" si="368"/>
        <v/>
      </c>
      <c r="JC29" s="669" t="str">
        <f t="shared" ca="1" si="239"/>
        <v/>
      </c>
      <c r="JD29" s="552" t="str">
        <f t="shared" ca="1" si="369"/>
        <v/>
      </c>
      <c r="JE29" s="669" t="str">
        <f t="shared" ca="1" si="241"/>
        <v/>
      </c>
      <c r="JF29" s="552" t="str">
        <f t="shared" ca="1" si="370"/>
        <v/>
      </c>
      <c r="JG29" s="95"/>
      <c r="JH29" s="669" t="str">
        <f t="shared" ca="1" si="243"/>
        <v/>
      </c>
      <c r="JI29" s="552" t="str">
        <f t="shared" ca="1" si="371"/>
        <v/>
      </c>
    </row>
    <row r="30" spans="1:269" x14ac:dyDescent="0.2">
      <c r="A30" s="90" t="str">
        <f t="shared" si="245"/>
        <v/>
      </c>
      <c r="B30" s="91" t="str">
        <f t="shared" si="246"/>
        <v/>
      </c>
      <c r="C30" s="91" t="str">
        <f t="shared" si="247"/>
        <v/>
      </c>
      <c r="D30" s="92"/>
      <c r="E30" s="43" t="str">
        <f t="shared" ca="1" si="4"/>
        <v/>
      </c>
      <c r="F30" s="591" t="str">
        <f t="shared" ca="1" si="248"/>
        <v/>
      </c>
      <c r="G30" s="43" t="str">
        <f t="shared" ca="1" si="6"/>
        <v/>
      </c>
      <c r="H30" s="591" t="str">
        <f t="shared" ca="1" si="249"/>
        <v/>
      </c>
      <c r="I30" s="43" t="str">
        <f t="shared" ca="1" si="8"/>
        <v/>
      </c>
      <c r="J30" s="591" t="str">
        <f t="shared" ca="1" si="250"/>
        <v/>
      </c>
      <c r="K30" s="43" t="str">
        <f t="shared" ca="1" si="10"/>
        <v/>
      </c>
      <c r="L30" s="591" t="str">
        <f t="shared" ca="1" si="251"/>
        <v/>
      </c>
      <c r="M30" s="43" t="str">
        <f t="shared" ca="1" si="12"/>
        <v/>
      </c>
      <c r="N30" s="96" t="str">
        <f t="shared" ca="1" si="252"/>
        <v/>
      </c>
      <c r="O30" s="95"/>
      <c r="P30" s="80" t="str">
        <f t="shared" ca="1" si="14"/>
        <v/>
      </c>
      <c r="Q30" s="591" t="str">
        <f t="shared" ca="1" si="253"/>
        <v/>
      </c>
      <c r="R30" s="43" t="str">
        <f t="shared" ca="1" si="16"/>
        <v/>
      </c>
      <c r="S30" s="591" t="str">
        <f t="shared" ca="1" si="254"/>
        <v/>
      </c>
      <c r="T30" s="43" t="str">
        <f t="shared" ca="1" si="18"/>
        <v/>
      </c>
      <c r="U30" s="591" t="str">
        <f t="shared" ca="1" si="255"/>
        <v/>
      </c>
      <c r="V30" s="98" t="str">
        <f t="shared" ca="1" si="20"/>
        <v/>
      </c>
      <c r="W30" s="591" t="str">
        <f t="shared" ca="1" si="256"/>
        <v/>
      </c>
      <c r="X30" s="43" t="str">
        <f t="shared" ca="1" si="22"/>
        <v/>
      </c>
      <c r="Y30" s="591" t="str">
        <f t="shared" ca="1" si="257"/>
        <v/>
      </c>
      <c r="Z30" s="43" t="str">
        <f t="shared" ca="1" si="24"/>
        <v/>
      </c>
      <c r="AA30" s="591" t="str">
        <f t="shared" ca="1" si="258"/>
        <v/>
      </c>
      <c r="AB30" s="43" t="str">
        <f t="shared" ca="1" si="26"/>
        <v/>
      </c>
      <c r="AC30" s="591" t="str">
        <f t="shared" ca="1" si="259"/>
        <v/>
      </c>
      <c r="AD30" s="43" t="str">
        <f t="shared" ca="1" si="28"/>
        <v/>
      </c>
      <c r="AE30" s="591" t="str">
        <f t="shared" ca="1" si="260"/>
        <v/>
      </c>
      <c r="AF30" s="43" t="str">
        <f t="shared" ca="1" si="30"/>
        <v/>
      </c>
      <c r="AG30" s="591" t="str">
        <f t="shared" ca="1" si="261"/>
        <v/>
      </c>
      <c r="AH30" s="43" t="str">
        <f t="shared" ca="1" si="32"/>
        <v/>
      </c>
      <c r="AI30" s="591" t="str">
        <f t="shared" ca="1" si="262"/>
        <v/>
      </c>
      <c r="AJ30" s="43" t="str">
        <f t="shared" ca="1" si="34"/>
        <v/>
      </c>
      <c r="AK30" s="591" t="str">
        <f t="shared" ca="1" si="263"/>
        <v/>
      </c>
      <c r="AL30" s="43" t="str">
        <f t="shared" ca="1" si="36"/>
        <v/>
      </c>
      <c r="AM30" s="591" t="str">
        <f t="shared" ca="1" si="264"/>
        <v/>
      </c>
      <c r="AN30" s="43" t="str">
        <f t="shared" ca="1" si="38"/>
        <v/>
      </c>
      <c r="AO30" s="591" t="str">
        <f t="shared" ca="1" si="265"/>
        <v/>
      </c>
      <c r="AP30" s="43" t="str">
        <f t="shared" ca="1" si="40"/>
        <v/>
      </c>
      <c r="AQ30" s="591" t="str">
        <f t="shared" ca="1" si="266"/>
        <v/>
      </c>
      <c r="AR30" s="43" t="str">
        <f t="shared" ca="1" si="42"/>
        <v/>
      </c>
      <c r="AS30" s="591" t="str">
        <f t="shared" ca="1" si="267"/>
        <v/>
      </c>
      <c r="AT30" s="43" t="str">
        <f t="shared" ca="1" si="44"/>
        <v/>
      </c>
      <c r="AU30" s="591" t="str">
        <f t="shared" ca="1" si="268"/>
        <v/>
      </c>
      <c r="AV30" s="95"/>
      <c r="AW30" s="47" t="str">
        <f t="shared" ca="1" si="46"/>
        <v/>
      </c>
      <c r="AX30" s="591" t="str">
        <f t="shared" ca="1" si="269"/>
        <v/>
      </c>
      <c r="AY30" s="50" t="str">
        <f t="shared" ca="1" si="48"/>
        <v/>
      </c>
      <c r="AZ30" s="591" t="str">
        <f t="shared" ca="1" si="270"/>
        <v/>
      </c>
      <c r="BA30" s="50" t="str">
        <f t="shared" ca="1" si="50"/>
        <v/>
      </c>
      <c r="BB30" s="591" t="str">
        <f t="shared" ca="1" si="271"/>
        <v/>
      </c>
      <c r="BC30" s="50" t="str">
        <f t="shared" ca="1" si="52"/>
        <v/>
      </c>
      <c r="BD30" s="591" t="str">
        <f t="shared" ca="1" si="272"/>
        <v/>
      </c>
      <c r="BE30" s="50" t="str">
        <f t="shared" ca="1" si="54"/>
        <v/>
      </c>
      <c r="BF30" s="591" t="str">
        <f t="shared" ca="1" si="273"/>
        <v/>
      </c>
      <c r="BG30" s="50" t="str">
        <f t="shared" ca="1" si="56"/>
        <v/>
      </c>
      <c r="BH30" s="591" t="str">
        <f t="shared" ca="1" si="274"/>
        <v/>
      </c>
      <c r="BI30" s="50" t="str">
        <f t="shared" ca="1" si="58"/>
        <v/>
      </c>
      <c r="BJ30" s="591" t="str">
        <f t="shared" ca="1" si="275"/>
        <v/>
      </c>
      <c r="BK30" s="95"/>
      <c r="BL30" s="514" t="str">
        <f t="shared" ca="1" si="60"/>
        <v/>
      </c>
      <c r="BM30" s="591" t="str">
        <f t="shared" ca="1" si="276"/>
        <v/>
      </c>
      <c r="BN30" s="514" t="str">
        <f t="shared" ca="1" si="62"/>
        <v/>
      </c>
      <c r="BO30" s="591" t="str">
        <f t="shared" ca="1" si="277"/>
        <v/>
      </c>
      <c r="BP30" s="514" t="str">
        <f t="shared" ca="1" si="64"/>
        <v/>
      </c>
      <c r="BQ30" s="591" t="str">
        <f t="shared" ca="1" si="278"/>
        <v/>
      </c>
      <c r="BR30" s="514" t="str">
        <f t="shared" ca="1" si="66"/>
        <v/>
      </c>
      <c r="BS30" s="591" t="str">
        <f t="shared" ca="1" si="279"/>
        <v/>
      </c>
      <c r="BT30" s="514" t="str">
        <f t="shared" ca="1" si="68"/>
        <v/>
      </c>
      <c r="BU30" s="591" t="str">
        <f t="shared" ca="1" si="280"/>
        <v/>
      </c>
      <c r="BV30" s="514" t="str">
        <f t="shared" ca="1" si="70"/>
        <v/>
      </c>
      <c r="BW30" s="591" t="str">
        <f t="shared" ca="1" si="281"/>
        <v/>
      </c>
      <c r="BX30" s="514" t="str">
        <f t="shared" ca="1" si="72"/>
        <v/>
      </c>
      <c r="BY30" s="591" t="str">
        <f t="shared" ca="1" si="282"/>
        <v/>
      </c>
      <c r="BZ30" s="514" t="str">
        <f t="shared" ca="1" si="74"/>
        <v/>
      </c>
      <c r="CA30" s="591" t="str">
        <f t="shared" ca="1" si="283"/>
        <v/>
      </c>
      <c r="CB30" s="514" t="str">
        <f t="shared" ca="1" si="76"/>
        <v/>
      </c>
      <c r="CC30" s="591" t="str">
        <f t="shared" ca="1" si="284"/>
        <v/>
      </c>
      <c r="CD30" s="514" t="str">
        <f t="shared" ca="1" si="78"/>
        <v/>
      </c>
      <c r="CE30" s="591" t="str">
        <f t="shared" ca="1" si="285"/>
        <v/>
      </c>
      <c r="CF30" s="514" t="str">
        <f t="shared" ca="1" si="80"/>
        <v/>
      </c>
      <c r="CG30" s="591" t="str">
        <f t="shared" ca="1" si="286"/>
        <v/>
      </c>
      <c r="CH30" s="95"/>
      <c r="CI30" s="514" t="str">
        <f t="shared" ca="1" si="82"/>
        <v/>
      </c>
      <c r="CJ30" s="591" t="str">
        <f t="shared" ca="1" si="287"/>
        <v/>
      </c>
      <c r="CK30" s="514" t="str">
        <f t="shared" ca="1" si="84"/>
        <v/>
      </c>
      <c r="CL30" s="591" t="str">
        <f t="shared" ca="1" si="288"/>
        <v/>
      </c>
      <c r="CM30" s="514" t="str">
        <f t="shared" ca="1" si="86"/>
        <v/>
      </c>
      <c r="CN30" s="591" t="str">
        <f t="shared" ca="1" si="289"/>
        <v/>
      </c>
      <c r="CO30" s="514" t="str">
        <f t="shared" ca="1" si="88"/>
        <v/>
      </c>
      <c r="CP30" s="591" t="str">
        <f t="shared" ca="1" si="290"/>
        <v/>
      </c>
      <c r="CQ30" s="514" t="str">
        <f t="shared" ca="1" si="90"/>
        <v/>
      </c>
      <c r="CR30" s="591" t="str">
        <f t="shared" ca="1" si="291"/>
        <v/>
      </c>
      <c r="CS30" s="514" t="str">
        <f t="shared" ca="1" si="92"/>
        <v/>
      </c>
      <c r="CT30" s="591" t="str">
        <f t="shared" ca="1" si="292"/>
        <v/>
      </c>
      <c r="CU30" s="514" t="str">
        <f t="shared" ca="1" si="94"/>
        <v/>
      </c>
      <c r="CV30" s="591" t="str">
        <f t="shared" ca="1" si="293"/>
        <v/>
      </c>
      <c r="CW30" s="514" t="str">
        <f t="shared" ca="1" si="96"/>
        <v/>
      </c>
      <c r="CX30" s="591" t="str">
        <f t="shared" ca="1" si="294"/>
        <v/>
      </c>
      <c r="CY30" s="514" t="str">
        <f t="shared" ca="1" si="98"/>
        <v/>
      </c>
      <c r="CZ30" s="591" t="str">
        <f t="shared" ca="1" si="295"/>
        <v/>
      </c>
      <c r="DA30" s="95"/>
      <c r="DB30" s="514" t="str">
        <f t="shared" ca="1" si="100"/>
        <v/>
      </c>
      <c r="DC30" s="591" t="str">
        <f t="shared" ca="1" si="296"/>
        <v/>
      </c>
      <c r="DD30" s="514" t="str">
        <f t="shared" ca="1" si="102"/>
        <v/>
      </c>
      <c r="DE30" s="591" t="str">
        <f t="shared" ca="1" si="297"/>
        <v/>
      </c>
      <c r="DF30" s="514" t="str">
        <f t="shared" ca="1" si="104"/>
        <v/>
      </c>
      <c r="DG30" s="591" t="str">
        <f t="shared" ca="1" si="298"/>
        <v/>
      </c>
      <c r="DH30" s="514" t="str">
        <f t="shared" ca="1" si="106"/>
        <v/>
      </c>
      <c r="DI30" s="591" t="str">
        <f t="shared" ca="1" si="299"/>
        <v/>
      </c>
      <c r="DJ30" s="514" t="str">
        <f t="shared" ca="1" si="108"/>
        <v/>
      </c>
      <c r="DK30" s="591" t="str">
        <f t="shared" ca="1" si="300"/>
        <v/>
      </c>
      <c r="DL30" s="514" t="str">
        <f t="shared" ca="1" si="110"/>
        <v/>
      </c>
      <c r="DM30" s="591" t="str">
        <f t="shared" ca="1" si="301"/>
        <v/>
      </c>
      <c r="DN30" s="514" t="str">
        <f t="shared" ca="1" si="112"/>
        <v/>
      </c>
      <c r="DO30" s="591" t="str">
        <f t="shared" ca="1" si="302"/>
        <v/>
      </c>
      <c r="DP30" s="514" t="str">
        <f t="shared" ca="1" si="114"/>
        <v/>
      </c>
      <c r="DQ30" s="591" t="str">
        <f t="shared" ca="1" si="303"/>
        <v/>
      </c>
      <c r="DR30" s="514" t="str">
        <f t="shared" ca="1" si="116"/>
        <v/>
      </c>
      <c r="DS30" s="591" t="str">
        <f t="shared" ca="1" si="304"/>
        <v/>
      </c>
      <c r="DT30" s="514" t="str">
        <f t="shared" ca="1" si="118"/>
        <v/>
      </c>
      <c r="DU30" s="591" t="str">
        <f t="shared" ca="1" si="305"/>
        <v/>
      </c>
      <c r="DV30" s="514" t="str">
        <f t="shared" ca="1" si="120"/>
        <v/>
      </c>
      <c r="DW30" s="591" t="str">
        <f t="shared" ca="1" si="306"/>
        <v/>
      </c>
      <c r="DX30" s="95"/>
      <c r="DY30" s="514" t="str">
        <f t="shared" ca="1" si="122"/>
        <v/>
      </c>
      <c r="DZ30" s="591" t="str">
        <f t="shared" ca="1" si="307"/>
        <v/>
      </c>
      <c r="EA30" s="514" t="str">
        <f t="shared" ca="1" si="124"/>
        <v/>
      </c>
      <c r="EB30" s="591" t="str">
        <f t="shared" ca="1" si="308"/>
        <v/>
      </c>
      <c r="EC30" s="514" t="str">
        <f t="shared" ca="1" si="126"/>
        <v/>
      </c>
      <c r="ED30" s="591" t="str">
        <f t="shared" ca="1" si="309"/>
        <v/>
      </c>
      <c r="EE30" s="95"/>
      <c r="EF30" s="514" t="str">
        <f t="shared" ca="1" si="128"/>
        <v/>
      </c>
      <c r="EG30" s="591" t="str">
        <f t="shared" ca="1" si="310"/>
        <v/>
      </c>
      <c r="EH30" s="514" t="str">
        <f t="shared" ca="1" si="130"/>
        <v/>
      </c>
      <c r="EI30" s="591" t="str">
        <f t="shared" ca="1" si="311"/>
        <v/>
      </c>
      <c r="EJ30" s="514" t="str">
        <f t="shared" ca="1" si="132"/>
        <v/>
      </c>
      <c r="EK30" s="591" t="str">
        <f t="shared" ca="1" si="312"/>
        <v/>
      </c>
      <c r="EL30" s="514" t="str">
        <f t="shared" ca="1" si="134"/>
        <v/>
      </c>
      <c r="EM30" s="591" t="str">
        <f t="shared" ca="1" si="313"/>
        <v/>
      </c>
      <c r="EN30" s="514" t="str">
        <f t="shared" ca="1" si="136"/>
        <v/>
      </c>
      <c r="EO30" s="591" t="str">
        <f t="shared" ca="1" si="314"/>
        <v/>
      </c>
      <c r="EP30" s="514" t="str">
        <f t="shared" ca="1" si="138"/>
        <v/>
      </c>
      <c r="EQ30" s="591" t="str">
        <f t="shared" ca="1" si="315"/>
        <v/>
      </c>
      <c r="ER30" s="514" t="str">
        <f t="shared" ca="1" si="140"/>
        <v/>
      </c>
      <c r="ES30" s="591" t="str">
        <f t="shared" ca="1" si="316"/>
        <v/>
      </c>
      <c r="ET30" s="514" t="str">
        <f t="shared" ca="1" si="142"/>
        <v/>
      </c>
      <c r="EU30" s="591" t="str">
        <f t="shared" ca="1" si="317"/>
        <v/>
      </c>
      <c r="EV30" s="514" t="str">
        <f t="shared" ca="1" si="144"/>
        <v/>
      </c>
      <c r="EW30" s="591" t="str">
        <f t="shared" ca="1" si="318"/>
        <v/>
      </c>
      <c r="EX30" s="514" t="str">
        <f t="shared" ca="1" si="146"/>
        <v/>
      </c>
      <c r="EY30" s="591" t="str">
        <f t="shared" ca="1" si="319"/>
        <v/>
      </c>
      <c r="EZ30" s="514" t="str">
        <f t="shared" ca="1" si="148"/>
        <v/>
      </c>
      <c r="FA30" s="591" t="str">
        <f t="shared" ca="1" si="320"/>
        <v/>
      </c>
      <c r="FB30" s="514" t="str">
        <f t="shared" ca="1" si="150"/>
        <v/>
      </c>
      <c r="FC30" s="591" t="str">
        <f t="shared" ca="1" si="321"/>
        <v/>
      </c>
      <c r="FD30" s="514" t="str">
        <f t="shared" ca="1" si="152"/>
        <v/>
      </c>
      <c r="FE30" s="591" t="str">
        <f t="shared" ca="1" si="322"/>
        <v/>
      </c>
      <c r="FF30" s="514" t="str">
        <f t="shared" ca="1" si="154"/>
        <v/>
      </c>
      <c r="FG30" s="591" t="str">
        <f t="shared" ca="1" si="323"/>
        <v/>
      </c>
      <c r="FH30" s="514" t="str">
        <f t="shared" ca="1" si="156"/>
        <v/>
      </c>
      <c r="FI30" s="591" t="str">
        <f t="shared" ca="1" si="324"/>
        <v/>
      </c>
      <c r="FJ30" s="514" t="str">
        <f t="shared" ca="1" si="158"/>
        <v/>
      </c>
      <c r="FK30" s="591" t="str">
        <f t="shared" ca="1" si="325"/>
        <v/>
      </c>
      <c r="FL30" s="95"/>
      <c r="FM30" s="47" t="str">
        <f t="shared" ca="1" si="160"/>
        <v/>
      </c>
      <c r="FN30" s="591" t="str">
        <f t="shared" ca="1" si="326"/>
        <v/>
      </c>
      <c r="FO30" s="514" t="str">
        <f t="shared" ca="1" si="160"/>
        <v/>
      </c>
      <c r="FP30" s="591" t="str">
        <f t="shared" ca="1" si="327"/>
        <v/>
      </c>
      <c r="FQ30" s="514" t="str">
        <f t="shared" ca="1" si="160"/>
        <v/>
      </c>
      <c r="FR30" s="591" t="str">
        <f t="shared" ca="1" si="328"/>
        <v/>
      </c>
      <c r="FS30" s="514" t="str">
        <f t="shared" ca="1" si="160"/>
        <v/>
      </c>
      <c r="FT30" s="591" t="str">
        <f t="shared" ca="1" si="329"/>
        <v/>
      </c>
      <c r="FU30" s="95"/>
      <c r="FV30" s="514" t="str">
        <f t="shared" ca="1" si="165"/>
        <v/>
      </c>
      <c r="FW30" s="591" t="str">
        <f t="shared" ca="1" si="330"/>
        <v/>
      </c>
      <c r="FX30" s="514" t="str">
        <f t="shared" ca="1" si="167"/>
        <v/>
      </c>
      <c r="FY30" s="591" t="str">
        <f t="shared" ca="1" si="331"/>
        <v/>
      </c>
      <c r="FZ30" s="514" t="str">
        <f t="shared" ca="1" si="169"/>
        <v/>
      </c>
      <c r="GA30" s="591" t="str">
        <f t="shared" ca="1" si="332"/>
        <v/>
      </c>
      <c r="GB30" s="517" t="str">
        <f t="shared" ca="1" si="171"/>
        <v/>
      </c>
      <c r="GC30" s="591" t="str">
        <f t="shared" ca="1" si="333"/>
        <v/>
      </c>
      <c r="GD30" s="517" t="str">
        <f t="shared" ca="1" si="173"/>
        <v/>
      </c>
      <c r="GE30" s="591" t="str">
        <f t="shared" ca="1" si="334"/>
        <v/>
      </c>
      <c r="GF30" s="517" t="str">
        <f t="shared" ca="1" si="175"/>
        <v/>
      </c>
      <c r="GG30" s="591" t="str">
        <f t="shared" ca="1" si="335"/>
        <v/>
      </c>
      <c r="GH30" s="95"/>
      <c r="GI30" s="517" t="str">
        <f t="shared" ca="1" si="177"/>
        <v/>
      </c>
      <c r="GJ30" s="591" t="str">
        <f t="shared" ca="1" si="336"/>
        <v/>
      </c>
      <c r="GK30" s="517" t="str">
        <f t="shared" ca="1" si="179"/>
        <v/>
      </c>
      <c r="GL30" s="591" t="str">
        <f t="shared" ca="1" si="337"/>
        <v/>
      </c>
      <c r="GM30" s="513" t="str">
        <f t="shared" ca="1" si="181"/>
        <v/>
      </c>
      <c r="GN30" s="591" t="str">
        <f t="shared" ca="1" si="338"/>
        <v/>
      </c>
      <c r="GO30" s="513" t="str">
        <f t="shared" ca="1" si="183"/>
        <v/>
      </c>
      <c r="GP30" s="591" t="str">
        <f t="shared" ca="1" si="339"/>
        <v/>
      </c>
      <c r="GQ30" s="95"/>
      <c r="GR30" s="50" t="str">
        <f t="shared" ca="1" si="185"/>
        <v/>
      </c>
      <c r="GS30" s="591" t="str">
        <f t="shared" ca="1" si="340"/>
        <v/>
      </c>
      <c r="GT30" s="513" t="str">
        <f t="shared" ca="1" si="187"/>
        <v/>
      </c>
      <c r="GU30" s="591" t="str">
        <f t="shared" ca="1" si="341"/>
        <v/>
      </c>
      <c r="GV30" s="95"/>
      <c r="GW30" s="513" t="str">
        <f t="shared" ca="1" si="189"/>
        <v/>
      </c>
      <c r="GX30" s="591" t="str">
        <f t="shared" ca="1" si="342"/>
        <v/>
      </c>
      <c r="GY30" s="513" t="str">
        <f t="shared" ca="1" si="191"/>
        <v/>
      </c>
      <c r="GZ30" s="591" t="str">
        <f t="shared" ca="1" si="343"/>
        <v/>
      </c>
      <c r="HA30" s="513" t="str">
        <f t="shared" ca="1" si="193"/>
        <v/>
      </c>
      <c r="HB30" s="591" t="str">
        <f t="shared" ca="1" si="344"/>
        <v/>
      </c>
      <c r="HC30" s="95"/>
      <c r="HD30" s="514" t="str">
        <f t="shared" ca="1" si="195"/>
        <v/>
      </c>
      <c r="HE30" s="591" t="str">
        <f t="shared" ca="1" si="345"/>
        <v/>
      </c>
      <c r="HF30" s="514" t="str">
        <f t="shared" ca="1" si="195"/>
        <v/>
      </c>
      <c r="HG30" s="591" t="str">
        <f t="shared" ca="1" si="346"/>
        <v/>
      </c>
      <c r="HH30" s="95"/>
      <c r="HI30" s="50" t="str">
        <f t="shared" ca="1" si="198"/>
        <v/>
      </c>
      <c r="HJ30" s="552" t="str">
        <f t="shared" ca="1" si="347"/>
        <v/>
      </c>
      <c r="HK30" s="50" t="str">
        <f t="shared" ca="1" si="198"/>
        <v/>
      </c>
      <c r="HL30" s="552" t="str">
        <f t="shared" ca="1" si="348"/>
        <v/>
      </c>
      <c r="HM30" s="95"/>
      <c r="HN30" s="669" t="str">
        <f t="shared" ca="1" si="201"/>
        <v/>
      </c>
      <c r="HO30" s="552" t="str">
        <f t="shared" ca="1" si="349"/>
        <v/>
      </c>
      <c r="HP30" s="669" t="str">
        <f t="shared" ca="1" si="203"/>
        <v/>
      </c>
      <c r="HQ30" s="552" t="str">
        <f t="shared" ca="1" si="350"/>
        <v/>
      </c>
      <c r="HR30" s="669" t="str">
        <f t="shared" ca="1" si="205"/>
        <v/>
      </c>
      <c r="HS30" s="552" t="str">
        <f t="shared" ca="1" si="351"/>
        <v/>
      </c>
      <c r="HT30" s="669" t="str">
        <f t="shared" ca="1" si="207"/>
        <v/>
      </c>
      <c r="HU30" s="670" t="str">
        <f t="shared" ca="1" si="352"/>
        <v/>
      </c>
      <c r="HV30" s="669" t="str">
        <f t="shared" ca="1" si="207"/>
        <v/>
      </c>
      <c r="HW30" s="670" t="str">
        <f t="shared" ca="1" si="353"/>
        <v/>
      </c>
      <c r="HX30" s="669" t="str">
        <f t="shared" ca="1" si="210"/>
        <v/>
      </c>
      <c r="HY30" s="552" t="str">
        <f t="shared" ca="1" si="354"/>
        <v/>
      </c>
      <c r="HZ30" s="669" t="str">
        <f t="shared" ca="1" si="212"/>
        <v/>
      </c>
      <c r="IA30" s="552" t="str">
        <f t="shared" ca="1" si="355"/>
        <v/>
      </c>
      <c r="IB30" s="669" t="str">
        <f t="shared" ca="1" si="214"/>
        <v/>
      </c>
      <c r="IC30" s="552" t="str">
        <f t="shared" ca="1" si="356"/>
        <v/>
      </c>
      <c r="ID30" s="669" t="str">
        <f t="shared" ca="1" si="216"/>
        <v/>
      </c>
      <c r="IE30" s="552" t="str">
        <f t="shared" ca="1" si="357"/>
        <v/>
      </c>
      <c r="IF30" s="669" t="str">
        <f t="shared" ca="1" si="218"/>
        <v/>
      </c>
      <c r="IG30" s="552" t="str">
        <f t="shared" ca="1" si="358"/>
        <v/>
      </c>
      <c r="IH30" s="669" t="str">
        <f t="shared" ca="1" si="220"/>
        <v/>
      </c>
      <c r="II30" s="552" t="str">
        <f t="shared" ca="1" si="359"/>
        <v/>
      </c>
      <c r="IJ30" s="671"/>
      <c r="IK30" s="669" t="str">
        <f t="shared" ca="1" si="222"/>
        <v/>
      </c>
      <c r="IL30" s="552" t="str">
        <f t="shared" ca="1" si="360"/>
        <v/>
      </c>
      <c r="IM30" s="669" t="str">
        <f t="shared" ca="1" si="224"/>
        <v/>
      </c>
      <c r="IN30" s="552" t="str">
        <f t="shared" ca="1" si="361"/>
        <v/>
      </c>
      <c r="IO30" s="669" t="str">
        <f t="shared" ca="1" si="226"/>
        <v/>
      </c>
      <c r="IP30" s="552" t="str">
        <f t="shared" ca="1" si="362"/>
        <v/>
      </c>
      <c r="IQ30" s="669" t="str">
        <f t="shared" ca="1" si="228"/>
        <v/>
      </c>
      <c r="IR30" s="552" t="str">
        <f t="shared" ca="1" si="363"/>
        <v/>
      </c>
      <c r="IS30" s="669" t="str">
        <f t="shared" ca="1" si="228"/>
        <v/>
      </c>
      <c r="IT30" s="552" t="str">
        <f t="shared" ca="1" si="364"/>
        <v/>
      </c>
      <c r="IU30" s="669" t="str">
        <f t="shared" ca="1" si="231"/>
        <v/>
      </c>
      <c r="IV30" s="552" t="str">
        <f t="shared" ca="1" si="365"/>
        <v/>
      </c>
      <c r="IW30" s="669" t="str">
        <f t="shared" ca="1" si="233"/>
        <v/>
      </c>
      <c r="IX30" s="552" t="str">
        <f t="shared" ca="1" si="366"/>
        <v/>
      </c>
      <c r="IY30" s="669" t="str">
        <f t="shared" ca="1" si="235"/>
        <v/>
      </c>
      <c r="IZ30" s="552" t="str">
        <f t="shared" ca="1" si="367"/>
        <v/>
      </c>
      <c r="JA30" s="669" t="str">
        <f t="shared" ca="1" si="237"/>
        <v/>
      </c>
      <c r="JB30" s="552" t="str">
        <f t="shared" ca="1" si="368"/>
        <v/>
      </c>
      <c r="JC30" s="669" t="str">
        <f t="shared" ca="1" si="239"/>
        <v/>
      </c>
      <c r="JD30" s="552" t="str">
        <f t="shared" ca="1" si="369"/>
        <v/>
      </c>
      <c r="JE30" s="669" t="str">
        <f t="shared" ca="1" si="241"/>
        <v/>
      </c>
      <c r="JF30" s="552" t="str">
        <f t="shared" ca="1" si="370"/>
        <v/>
      </c>
      <c r="JG30" s="95"/>
      <c r="JH30" s="669" t="str">
        <f t="shared" ca="1" si="243"/>
        <v/>
      </c>
      <c r="JI30" s="552" t="str">
        <f t="shared" ca="1" si="371"/>
        <v/>
      </c>
    </row>
    <row r="31" spans="1:269" x14ac:dyDescent="0.2">
      <c r="A31" s="90" t="str">
        <f t="shared" si="245"/>
        <v/>
      </c>
      <c r="B31" s="91" t="str">
        <f t="shared" si="246"/>
        <v/>
      </c>
      <c r="C31" s="91" t="str">
        <f t="shared" si="247"/>
        <v/>
      </c>
      <c r="D31" s="92"/>
      <c r="E31" s="43" t="str">
        <f t="shared" ca="1" si="4"/>
        <v/>
      </c>
      <c r="F31" s="591" t="str">
        <f t="shared" ca="1" si="248"/>
        <v/>
      </c>
      <c r="G31" s="43" t="str">
        <f t="shared" ca="1" si="6"/>
        <v/>
      </c>
      <c r="H31" s="591" t="str">
        <f t="shared" ca="1" si="249"/>
        <v/>
      </c>
      <c r="I31" s="43" t="str">
        <f t="shared" ca="1" si="8"/>
        <v/>
      </c>
      <c r="J31" s="591" t="str">
        <f t="shared" ca="1" si="250"/>
        <v/>
      </c>
      <c r="K31" s="43" t="str">
        <f t="shared" ca="1" si="10"/>
        <v/>
      </c>
      <c r="L31" s="591" t="str">
        <f t="shared" ca="1" si="251"/>
        <v/>
      </c>
      <c r="M31" s="43" t="str">
        <f t="shared" ca="1" si="12"/>
        <v/>
      </c>
      <c r="N31" s="96" t="str">
        <f t="shared" ca="1" si="252"/>
        <v/>
      </c>
      <c r="O31" s="95"/>
      <c r="P31" s="80" t="str">
        <f t="shared" ca="1" si="14"/>
        <v/>
      </c>
      <c r="Q31" s="591" t="str">
        <f t="shared" ca="1" si="253"/>
        <v/>
      </c>
      <c r="R31" s="43" t="str">
        <f t="shared" ca="1" si="16"/>
        <v/>
      </c>
      <c r="S31" s="591" t="str">
        <f t="shared" ca="1" si="254"/>
        <v/>
      </c>
      <c r="T31" s="43" t="str">
        <f t="shared" ca="1" si="18"/>
        <v/>
      </c>
      <c r="U31" s="591" t="str">
        <f t="shared" ca="1" si="255"/>
        <v/>
      </c>
      <c r="V31" s="98" t="str">
        <f t="shared" ca="1" si="20"/>
        <v/>
      </c>
      <c r="W31" s="591" t="str">
        <f t="shared" ca="1" si="256"/>
        <v/>
      </c>
      <c r="X31" s="43" t="str">
        <f t="shared" ca="1" si="22"/>
        <v/>
      </c>
      <c r="Y31" s="591" t="str">
        <f t="shared" ca="1" si="257"/>
        <v/>
      </c>
      <c r="Z31" s="43" t="str">
        <f t="shared" ca="1" si="24"/>
        <v/>
      </c>
      <c r="AA31" s="591" t="str">
        <f t="shared" ca="1" si="258"/>
        <v/>
      </c>
      <c r="AB31" s="43" t="str">
        <f t="shared" ca="1" si="26"/>
        <v/>
      </c>
      <c r="AC31" s="591" t="str">
        <f t="shared" ca="1" si="259"/>
        <v/>
      </c>
      <c r="AD31" s="43" t="str">
        <f t="shared" ca="1" si="28"/>
        <v/>
      </c>
      <c r="AE31" s="591" t="str">
        <f t="shared" ca="1" si="260"/>
        <v/>
      </c>
      <c r="AF31" s="43" t="str">
        <f t="shared" ca="1" si="30"/>
        <v/>
      </c>
      <c r="AG31" s="591" t="str">
        <f t="shared" ca="1" si="261"/>
        <v/>
      </c>
      <c r="AH31" s="43" t="str">
        <f t="shared" ca="1" si="32"/>
        <v/>
      </c>
      <c r="AI31" s="591" t="str">
        <f t="shared" ca="1" si="262"/>
        <v/>
      </c>
      <c r="AJ31" s="43" t="str">
        <f t="shared" ca="1" si="34"/>
        <v/>
      </c>
      <c r="AK31" s="591" t="str">
        <f t="shared" ca="1" si="263"/>
        <v/>
      </c>
      <c r="AL31" s="43" t="str">
        <f t="shared" ca="1" si="36"/>
        <v/>
      </c>
      <c r="AM31" s="591" t="str">
        <f t="shared" ca="1" si="264"/>
        <v/>
      </c>
      <c r="AN31" s="43" t="str">
        <f t="shared" ca="1" si="38"/>
        <v/>
      </c>
      <c r="AO31" s="591" t="str">
        <f t="shared" ca="1" si="265"/>
        <v/>
      </c>
      <c r="AP31" s="43" t="str">
        <f t="shared" ca="1" si="40"/>
        <v/>
      </c>
      <c r="AQ31" s="591" t="str">
        <f t="shared" ca="1" si="266"/>
        <v/>
      </c>
      <c r="AR31" s="43" t="str">
        <f t="shared" ca="1" si="42"/>
        <v/>
      </c>
      <c r="AS31" s="591" t="str">
        <f t="shared" ca="1" si="267"/>
        <v/>
      </c>
      <c r="AT31" s="43" t="str">
        <f t="shared" ca="1" si="44"/>
        <v/>
      </c>
      <c r="AU31" s="591" t="str">
        <f t="shared" ca="1" si="268"/>
        <v/>
      </c>
      <c r="AV31" s="95"/>
      <c r="AW31" s="47" t="str">
        <f t="shared" ca="1" si="46"/>
        <v/>
      </c>
      <c r="AX31" s="591" t="str">
        <f t="shared" ca="1" si="269"/>
        <v/>
      </c>
      <c r="AY31" s="50" t="str">
        <f t="shared" ca="1" si="48"/>
        <v/>
      </c>
      <c r="AZ31" s="591" t="str">
        <f t="shared" ca="1" si="270"/>
        <v/>
      </c>
      <c r="BA31" s="50" t="str">
        <f t="shared" ca="1" si="50"/>
        <v/>
      </c>
      <c r="BB31" s="591" t="str">
        <f t="shared" ca="1" si="271"/>
        <v/>
      </c>
      <c r="BC31" s="50" t="str">
        <f t="shared" ca="1" si="52"/>
        <v/>
      </c>
      <c r="BD31" s="591" t="str">
        <f t="shared" ca="1" si="272"/>
        <v/>
      </c>
      <c r="BE31" s="50" t="str">
        <f t="shared" ca="1" si="54"/>
        <v/>
      </c>
      <c r="BF31" s="591" t="str">
        <f t="shared" ca="1" si="273"/>
        <v/>
      </c>
      <c r="BG31" s="50" t="str">
        <f t="shared" ca="1" si="56"/>
        <v/>
      </c>
      <c r="BH31" s="591" t="str">
        <f t="shared" ca="1" si="274"/>
        <v/>
      </c>
      <c r="BI31" s="50" t="str">
        <f t="shared" ca="1" si="58"/>
        <v/>
      </c>
      <c r="BJ31" s="591" t="str">
        <f t="shared" ca="1" si="275"/>
        <v/>
      </c>
      <c r="BK31" s="95"/>
      <c r="BL31" s="514" t="str">
        <f t="shared" ca="1" si="60"/>
        <v/>
      </c>
      <c r="BM31" s="591" t="str">
        <f t="shared" ca="1" si="276"/>
        <v/>
      </c>
      <c r="BN31" s="514" t="str">
        <f t="shared" ca="1" si="62"/>
        <v/>
      </c>
      <c r="BO31" s="591" t="str">
        <f t="shared" ca="1" si="277"/>
        <v/>
      </c>
      <c r="BP31" s="514" t="str">
        <f t="shared" ca="1" si="64"/>
        <v/>
      </c>
      <c r="BQ31" s="591" t="str">
        <f t="shared" ca="1" si="278"/>
        <v/>
      </c>
      <c r="BR31" s="514" t="str">
        <f t="shared" ca="1" si="66"/>
        <v/>
      </c>
      <c r="BS31" s="591" t="str">
        <f t="shared" ca="1" si="279"/>
        <v/>
      </c>
      <c r="BT31" s="514" t="str">
        <f t="shared" ca="1" si="68"/>
        <v/>
      </c>
      <c r="BU31" s="591" t="str">
        <f t="shared" ca="1" si="280"/>
        <v/>
      </c>
      <c r="BV31" s="514" t="str">
        <f t="shared" ca="1" si="70"/>
        <v/>
      </c>
      <c r="BW31" s="591" t="str">
        <f t="shared" ca="1" si="281"/>
        <v/>
      </c>
      <c r="BX31" s="514" t="str">
        <f t="shared" ca="1" si="72"/>
        <v/>
      </c>
      <c r="BY31" s="591" t="str">
        <f t="shared" ca="1" si="282"/>
        <v/>
      </c>
      <c r="BZ31" s="514" t="str">
        <f t="shared" ca="1" si="74"/>
        <v/>
      </c>
      <c r="CA31" s="591" t="str">
        <f t="shared" ca="1" si="283"/>
        <v/>
      </c>
      <c r="CB31" s="514" t="str">
        <f t="shared" ca="1" si="76"/>
        <v/>
      </c>
      <c r="CC31" s="591" t="str">
        <f t="shared" ca="1" si="284"/>
        <v/>
      </c>
      <c r="CD31" s="514" t="str">
        <f t="shared" ca="1" si="78"/>
        <v/>
      </c>
      <c r="CE31" s="591" t="str">
        <f t="shared" ca="1" si="285"/>
        <v/>
      </c>
      <c r="CF31" s="514" t="str">
        <f t="shared" ca="1" si="80"/>
        <v/>
      </c>
      <c r="CG31" s="591" t="str">
        <f t="shared" ca="1" si="286"/>
        <v/>
      </c>
      <c r="CH31" s="95"/>
      <c r="CI31" s="514" t="str">
        <f t="shared" ca="1" si="82"/>
        <v/>
      </c>
      <c r="CJ31" s="591" t="str">
        <f t="shared" ca="1" si="287"/>
        <v/>
      </c>
      <c r="CK31" s="514" t="str">
        <f t="shared" ca="1" si="84"/>
        <v/>
      </c>
      <c r="CL31" s="591" t="str">
        <f t="shared" ca="1" si="288"/>
        <v/>
      </c>
      <c r="CM31" s="514" t="str">
        <f t="shared" ca="1" si="86"/>
        <v/>
      </c>
      <c r="CN31" s="591" t="str">
        <f t="shared" ca="1" si="289"/>
        <v/>
      </c>
      <c r="CO31" s="514" t="str">
        <f t="shared" ca="1" si="88"/>
        <v/>
      </c>
      <c r="CP31" s="591" t="str">
        <f t="shared" ca="1" si="290"/>
        <v/>
      </c>
      <c r="CQ31" s="514" t="str">
        <f t="shared" ca="1" si="90"/>
        <v/>
      </c>
      <c r="CR31" s="591" t="str">
        <f t="shared" ca="1" si="291"/>
        <v/>
      </c>
      <c r="CS31" s="514" t="str">
        <f t="shared" ca="1" si="92"/>
        <v/>
      </c>
      <c r="CT31" s="591" t="str">
        <f t="shared" ca="1" si="292"/>
        <v/>
      </c>
      <c r="CU31" s="514" t="str">
        <f t="shared" ca="1" si="94"/>
        <v/>
      </c>
      <c r="CV31" s="591" t="str">
        <f t="shared" ca="1" si="293"/>
        <v/>
      </c>
      <c r="CW31" s="514" t="str">
        <f t="shared" ca="1" si="96"/>
        <v/>
      </c>
      <c r="CX31" s="591" t="str">
        <f t="shared" ca="1" si="294"/>
        <v/>
      </c>
      <c r="CY31" s="514" t="str">
        <f t="shared" ca="1" si="98"/>
        <v/>
      </c>
      <c r="CZ31" s="591" t="str">
        <f t="shared" ca="1" si="295"/>
        <v/>
      </c>
      <c r="DA31" s="95"/>
      <c r="DB31" s="514" t="str">
        <f t="shared" ca="1" si="100"/>
        <v/>
      </c>
      <c r="DC31" s="591" t="str">
        <f t="shared" ca="1" si="296"/>
        <v/>
      </c>
      <c r="DD31" s="514" t="str">
        <f t="shared" ca="1" si="102"/>
        <v/>
      </c>
      <c r="DE31" s="591" t="str">
        <f t="shared" ca="1" si="297"/>
        <v/>
      </c>
      <c r="DF31" s="514" t="str">
        <f t="shared" ca="1" si="104"/>
        <v/>
      </c>
      <c r="DG31" s="591" t="str">
        <f t="shared" ca="1" si="298"/>
        <v/>
      </c>
      <c r="DH31" s="514" t="str">
        <f t="shared" ca="1" si="106"/>
        <v/>
      </c>
      <c r="DI31" s="591" t="str">
        <f t="shared" ca="1" si="299"/>
        <v/>
      </c>
      <c r="DJ31" s="514" t="str">
        <f t="shared" ca="1" si="108"/>
        <v/>
      </c>
      <c r="DK31" s="591" t="str">
        <f t="shared" ca="1" si="300"/>
        <v/>
      </c>
      <c r="DL31" s="514" t="str">
        <f t="shared" ca="1" si="110"/>
        <v/>
      </c>
      <c r="DM31" s="591" t="str">
        <f t="shared" ca="1" si="301"/>
        <v/>
      </c>
      <c r="DN31" s="514" t="str">
        <f t="shared" ca="1" si="112"/>
        <v/>
      </c>
      <c r="DO31" s="591" t="str">
        <f t="shared" ca="1" si="302"/>
        <v/>
      </c>
      <c r="DP31" s="514" t="str">
        <f t="shared" ca="1" si="114"/>
        <v/>
      </c>
      <c r="DQ31" s="591" t="str">
        <f t="shared" ca="1" si="303"/>
        <v/>
      </c>
      <c r="DR31" s="514" t="str">
        <f t="shared" ca="1" si="116"/>
        <v/>
      </c>
      <c r="DS31" s="591" t="str">
        <f t="shared" ca="1" si="304"/>
        <v/>
      </c>
      <c r="DT31" s="514" t="str">
        <f t="shared" ca="1" si="118"/>
        <v/>
      </c>
      <c r="DU31" s="591" t="str">
        <f t="shared" ca="1" si="305"/>
        <v/>
      </c>
      <c r="DV31" s="514" t="str">
        <f t="shared" ca="1" si="120"/>
        <v/>
      </c>
      <c r="DW31" s="591" t="str">
        <f t="shared" ca="1" si="306"/>
        <v/>
      </c>
      <c r="DX31" s="95"/>
      <c r="DY31" s="514" t="str">
        <f t="shared" ca="1" si="122"/>
        <v/>
      </c>
      <c r="DZ31" s="591" t="str">
        <f t="shared" ca="1" si="307"/>
        <v/>
      </c>
      <c r="EA31" s="514" t="str">
        <f t="shared" ca="1" si="124"/>
        <v/>
      </c>
      <c r="EB31" s="591" t="str">
        <f t="shared" ca="1" si="308"/>
        <v/>
      </c>
      <c r="EC31" s="514" t="str">
        <f t="shared" ca="1" si="126"/>
        <v/>
      </c>
      <c r="ED31" s="591" t="str">
        <f t="shared" ca="1" si="309"/>
        <v/>
      </c>
      <c r="EE31" s="95"/>
      <c r="EF31" s="514" t="str">
        <f t="shared" ca="1" si="128"/>
        <v/>
      </c>
      <c r="EG31" s="591" t="str">
        <f t="shared" ca="1" si="310"/>
        <v/>
      </c>
      <c r="EH31" s="514" t="str">
        <f t="shared" ca="1" si="130"/>
        <v/>
      </c>
      <c r="EI31" s="591" t="str">
        <f t="shared" ca="1" si="311"/>
        <v/>
      </c>
      <c r="EJ31" s="514" t="str">
        <f t="shared" ca="1" si="132"/>
        <v/>
      </c>
      <c r="EK31" s="591" t="str">
        <f t="shared" ca="1" si="312"/>
        <v/>
      </c>
      <c r="EL31" s="514" t="str">
        <f t="shared" ca="1" si="134"/>
        <v/>
      </c>
      <c r="EM31" s="591" t="str">
        <f t="shared" ca="1" si="313"/>
        <v/>
      </c>
      <c r="EN31" s="514" t="str">
        <f t="shared" ca="1" si="136"/>
        <v/>
      </c>
      <c r="EO31" s="591" t="str">
        <f t="shared" ca="1" si="314"/>
        <v/>
      </c>
      <c r="EP31" s="514" t="str">
        <f t="shared" ca="1" si="138"/>
        <v/>
      </c>
      <c r="EQ31" s="591" t="str">
        <f t="shared" ca="1" si="315"/>
        <v/>
      </c>
      <c r="ER31" s="514" t="str">
        <f t="shared" ca="1" si="140"/>
        <v/>
      </c>
      <c r="ES31" s="591" t="str">
        <f t="shared" ca="1" si="316"/>
        <v/>
      </c>
      <c r="ET31" s="514" t="str">
        <f t="shared" ca="1" si="142"/>
        <v/>
      </c>
      <c r="EU31" s="591" t="str">
        <f t="shared" ca="1" si="317"/>
        <v/>
      </c>
      <c r="EV31" s="514" t="str">
        <f t="shared" ca="1" si="144"/>
        <v/>
      </c>
      <c r="EW31" s="591" t="str">
        <f t="shared" ca="1" si="318"/>
        <v/>
      </c>
      <c r="EX31" s="514" t="str">
        <f t="shared" ca="1" si="146"/>
        <v/>
      </c>
      <c r="EY31" s="591" t="str">
        <f t="shared" ca="1" si="319"/>
        <v/>
      </c>
      <c r="EZ31" s="514" t="str">
        <f t="shared" ca="1" si="148"/>
        <v/>
      </c>
      <c r="FA31" s="591" t="str">
        <f t="shared" ca="1" si="320"/>
        <v/>
      </c>
      <c r="FB31" s="514" t="str">
        <f t="shared" ca="1" si="150"/>
        <v/>
      </c>
      <c r="FC31" s="591" t="str">
        <f t="shared" ca="1" si="321"/>
        <v/>
      </c>
      <c r="FD31" s="514" t="str">
        <f t="shared" ca="1" si="152"/>
        <v/>
      </c>
      <c r="FE31" s="591" t="str">
        <f t="shared" ca="1" si="322"/>
        <v/>
      </c>
      <c r="FF31" s="514" t="str">
        <f t="shared" ca="1" si="154"/>
        <v/>
      </c>
      <c r="FG31" s="591" t="str">
        <f t="shared" ca="1" si="323"/>
        <v/>
      </c>
      <c r="FH31" s="514" t="str">
        <f t="shared" ca="1" si="156"/>
        <v/>
      </c>
      <c r="FI31" s="591" t="str">
        <f t="shared" ca="1" si="324"/>
        <v/>
      </c>
      <c r="FJ31" s="514" t="str">
        <f t="shared" ca="1" si="158"/>
        <v/>
      </c>
      <c r="FK31" s="591" t="str">
        <f t="shared" ca="1" si="325"/>
        <v/>
      </c>
      <c r="FL31" s="95"/>
      <c r="FM31" s="47" t="str">
        <f t="shared" ref="FM31:FS94" ca="1" si="372">IF((TODAY()=$D31),FM$1,"")</f>
        <v/>
      </c>
      <c r="FN31" s="591" t="str">
        <f t="shared" ca="1" si="326"/>
        <v/>
      </c>
      <c r="FO31" s="514" t="str">
        <f t="shared" ca="1" si="372"/>
        <v/>
      </c>
      <c r="FP31" s="591" t="str">
        <f t="shared" ca="1" si="327"/>
        <v/>
      </c>
      <c r="FQ31" s="514" t="str">
        <f t="shared" ca="1" si="372"/>
        <v/>
      </c>
      <c r="FR31" s="591" t="str">
        <f t="shared" ca="1" si="328"/>
        <v/>
      </c>
      <c r="FS31" s="514" t="str">
        <f t="shared" ca="1" si="372"/>
        <v/>
      </c>
      <c r="FT31" s="591" t="str">
        <f t="shared" ca="1" si="329"/>
        <v/>
      </c>
      <c r="FU31" s="95"/>
      <c r="FV31" s="514" t="str">
        <f t="shared" ca="1" si="165"/>
        <v/>
      </c>
      <c r="FW31" s="591" t="str">
        <f t="shared" ca="1" si="330"/>
        <v/>
      </c>
      <c r="FX31" s="514" t="str">
        <f t="shared" ca="1" si="167"/>
        <v/>
      </c>
      <c r="FY31" s="591" t="str">
        <f t="shared" ca="1" si="331"/>
        <v/>
      </c>
      <c r="FZ31" s="514" t="str">
        <f t="shared" ca="1" si="169"/>
        <v/>
      </c>
      <c r="GA31" s="591" t="str">
        <f t="shared" ca="1" si="332"/>
        <v/>
      </c>
      <c r="GB31" s="517" t="str">
        <f t="shared" ca="1" si="171"/>
        <v/>
      </c>
      <c r="GC31" s="591" t="str">
        <f t="shared" ca="1" si="333"/>
        <v/>
      </c>
      <c r="GD31" s="517" t="str">
        <f t="shared" ca="1" si="173"/>
        <v/>
      </c>
      <c r="GE31" s="591" t="str">
        <f t="shared" ca="1" si="334"/>
        <v/>
      </c>
      <c r="GF31" s="517" t="str">
        <f t="shared" ca="1" si="175"/>
        <v/>
      </c>
      <c r="GG31" s="591" t="str">
        <f t="shared" ca="1" si="335"/>
        <v/>
      </c>
      <c r="GH31" s="95"/>
      <c r="GI31" s="517" t="str">
        <f t="shared" ca="1" si="177"/>
        <v/>
      </c>
      <c r="GJ31" s="591" t="str">
        <f t="shared" ca="1" si="336"/>
        <v/>
      </c>
      <c r="GK31" s="517" t="str">
        <f t="shared" ca="1" si="179"/>
        <v/>
      </c>
      <c r="GL31" s="591" t="str">
        <f t="shared" ca="1" si="337"/>
        <v/>
      </c>
      <c r="GM31" s="513" t="str">
        <f t="shared" ca="1" si="181"/>
        <v/>
      </c>
      <c r="GN31" s="591" t="str">
        <f t="shared" ca="1" si="338"/>
        <v/>
      </c>
      <c r="GO31" s="513" t="str">
        <f t="shared" ca="1" si="183"/>
        <v/>
      </c>
      <c r="GP31" s="591" t="str">
        <f t="shared" ca="1" si="339"/>
        <v/>
      </c>
      <c r="GQ31" s="95"/>
      <c r="GR31" s="50" t="str">
        <f t="shared" ca="1" si="185"/>
        <v/>
      </c>
      <c r="GS31" s="591" t="str">
        <f t="shared" ca="1" si="340"/>
        <v/>
      </c>
      <c r="GT31" s="513" t="str">
        <f t="shared" ca="1" si="187"/>
        <v/>
      </c>
      <c r="GU31" s="591" t="str">
        <f t="shared" ca="1" si="341"/>
        <v/>
      </c>
      <c r="GV31" s="95"/>
      <c r="GW31" s="513" t="str">
        <f t="shared" ca="1" si="189"/>
        <v/>
      </c>
      <c r="GX31" s="591" t="str">
        <f t="shared" ca="1" si="342"/>
        <v/>
      </c>
      <c r="GY31" s="513" t="str">
        <f t="shared" ca="1" si="191"/>
        <v/>
      </c>
      <c r="GZ31" s="591" t="str">
        <f t="shared" ca="1" si="343"/>
        <v/>
      </c>
      <c r="HA31" s="513" t="str">
        <f t="shared" ca="1" si="193"/>
        <v/>
      </c>
      <c r="HB31" s="591" t="str">
        <f t="shared" ca="1" si="344"/>
        <v/>
      </c>
      <c r="HC31" s="95"/>
      <c r="HD31" s="514" t="str">
        <f t="shared" ca="1" si="195"/>
        <v/>
      </c>
      <c r="HE31" s="591" t="str">
        <f t="shared" ca="1" si="345"/>
        <v/>
      </c>
      <c r="HF31" s="514" t="str">
        <f t="shared" ca="1" si="195"/>
        <v/>
      </c>
      <c r="HG31" s="591" t="str">
        <f t="shared" ca="1" si="346"/>
        <v/>
      </c>
      <c r="HH31" s="95"/>
      <c r="HI31" s="50" t="str">
        <f t="shared" ca="1" si="198"/>
        <v/>
      </c>
      <c r="HJ31" s="552" t="str">
        <f t="shared" ca="1" si="347"/>
        <v/>
      </c>
      <c r="HK31" s="50" t="str">
        <f t="shared" ca="1" si="198"/>
        <v/>
      </c>
      <c r="HL31" s="552" t="str">
        <f t="shared" ca="1" si="348"/>
        <v/>
      </c>
      <c r="HM31" s="95"/>
      <c r="HN31" s="669" t="str">
        <f t="shared" ca="1" si="201"/>
        <v/>
      </c>
      <c r="HO31" s="552" t="str">
        <f t="shared" ca="1" si="349"/>
        <v/>
      </c>
      <c r="HP31" s="669" t="str">
        <f t="shared" ca="1" si="203"/>
        <v/>
      </c>
      <c r="HQ31" s="552" t="str">
        <f t="shared" ca="1" si="350"/>
        <v/>
      </c>
      <c r="HR31" s="669" t="str">
        <f t="shared" ca="1" si="205"/>
        <v/>
      </c>
      <c r="HS31" s="552" t="str">
        <f t="shared" ca="1" si="351"/>
        <v/>
      </c>
      <c r="HT31" s="669" t="str">
        <f t="shared" ca="1" si="207"/>
        <v/>
      </c>
      <c r="HU31" s="670" t="str">
        <f t="shared" ca="1" si="352"/>
        <v/>
      </c>
      <c r="HV31" s="669" t="str">
        <f t="shared" ca="1" si="207"/>
        <v/>
      </c>
      <c r="HW31" s="670" t="str">
        <f t="shared" ca="1" si="353"/>
        <v/>
      </c>
      <c r="HX31" s="669" t="str">
        <f t="shared" ca="1" si="210"/>
        <v/>
      </c>
      <c r="HY31" s="552" t="str">
        <f t="shared" ca="1" si="354"/>
        <v/>
      </c>
      <c r="HZ31" s="669" t="str">
        <f t="shared" ca="1" si="212"/>
        <v/>
      </c>
      <c r="IA31" s="552" t="str">
        <f t="shared" ca="1" si="355"/>
        <v/>
      </c>
      <c r="IB31" s="669" t="str">
        <f t="shared" ca="1" si="214"/>
        <v/>
      </c>
      <c r="IC31" s="552" t="str">
        <f t="shared" ca="1" si="356"/>
        <v/>
      </c>
      <c r="ID31" s="669" t="str">
        <f t="shared" ca="1" si="216"/>
        <v/>
      </c>
      <c r="IE31" s="552" t="str">
        <f t="shared" ca="1" si="357"/>
        <v/>
      </c>
      <c r="IF31" s="669" t="str">
        <f t="shared" ca="1" si="218"/>
        <v/>
      </c>
      <c r="IG31" s="552" t="str">
        <f t="shared" ca="1" si="358"/>
        <v/>
      </c>
      <c r="IH31" s="669" t="str">
        <f t="shared" ca="1" si="220"/>
        <v/>
      </c>
      <c r="II31" s="552" t="str">
        <f t="shared" ca="1" si="359"/>
        <v/>
      </c>
      <c r="IJ31" s="671"/>
      <c r="IK31" s="669" t="str">
        <f t="shared" ca="1" si="222"/>
        <v/>
      </c>
      <c r="IL31" s="552" t="str">
        <f t="shared" ca="1" si="360"/>
        <v/>
      </c>
      <c r="IM31" s="669" t="str">
        <f t="shared" ca="1" si="224"/>
        <v/>
      </c>
      <c r="IN31" s="552" t="str">
        <f t="shared" ca="1" si="361"/>
        <v/>
      </c>
      <c r="IO31" s="669" t="str">
        <f t="shared" ca="1" si="226"/>
        <v/>
      </c>
      <c r="IP31" s="552" t="str">
        <f t="shared" ca="1" si="362"/>
        <v/>
      </c>
      <c r="IQ31" s="669" t="str">
        <f t="shared" ca="1" si="228"/>
        <v/>
      </c>
      <c r="IR31" s="552" t="str">
        <f t="shared" ca="1" si="363"/>
        <v/>
      </c>
      <c r="IS31" s="669" t="str">
        <f t="shared" ca="1" si="228"/>
        <v/>
      </c>
      <c r="IT31" s="552" t="str">
        <f t="shared" ca="1" si="364"/>
        <v/>
      </c>
      <c r="IU31" s="669" t="str">
        <f t="shared" ca="1" si="231"/>
        <v/>
      </c>
      <c r="IV31" s="552" t="str">
        <f t="shared" ca="1" si="365"/>
        <v/>
      </c>
      <c r="IW31" s="669" t="str">
        <f t="shared" ca="1" si="233"/>
        <v/>
      </c>
      <c r="IX31" s="552" t="str">
        <f t="shared" ca="1" si="366"/>
        <v/>
      </c>
      <c r="IY31" s="669" t="str">
        <f t="shared" ca="1" si="235"/>
        <v/>
      </c>
      <c r="IZ31" s="552" t="str">
        <f t="shared" ca="1" si="367"/>
        <v/>
      </c>
      <c r="JA31" s="669" t="str">
        <f t="shared" ca="1" si="237"/>
        <v/>
      </c>
      <c r="JB31" s="552" t="str">
        <f t="shared" ca="1" si="368"/>
        <v/>
      </c>
      <c r="JC31" s="669" t="str">
        <f t="shared" ca="1" si="239"/>
        <v/>
      </c>
      <c r="JD31" s="552" t="str">
        <f t="shared" ca="1" si="369"/>
        <v/>
      </c>
      <c r="JE31" s="669" t="str">
        <f t="shared" ca="1" si="241"/>
        <v/>
      </c>
      <c r="JF31" s="552" t="str">
        <f t="shared" ca="1" si="370"/>
        <v/>
      </c>
      <c r="JG31" s="95"/>
      <c r="JH31" s="669" t="str">
        <f t="shared" ca="1" si="243"/>
        <v/>
      </c>
      <c r="JI31" s="552" t="str">
        <f t="shared" ca="1" si="371"/>
        <v/>
      </c>
    </row>
    <row r="32" spans="1:269" x14ac:dyDescent="0.2">
      <c r="A32" s="90" t="str">
        <f t="shared" si="245"/>
        <v/>
      </c>
      <c r="B32" s="91" t="str">
        <f t="shared" si="246"/>
        <v/>
      </c>
      <c r="C32" s="91" t="str">
        <f t="shared" si="247"/>
        <v/>
      </c>
      <c r="D32" s="92"/>
      <c r="E32" s="43" t="str">
        <f t="shared" ca="1" si="4"/>
        <v/>
      </c>
      <c r="F32" s="591" t="str">
        <f t="shared" ca="1" si="248"/>
        <v/>
      </c>
      <c r="G32" s="43" t="str">
        <f t="shared" ca="1" si="6"/>
        <v/>
      </c>
      <c r="H32" s="591" t="str">
        <f t="shared" ca="1" si="249"/>
        <v/>
      </c>
      <c r="I32" s="43" t="str">
        <f t="shared" ca="1" si="8"/>
        <v/>
      </c>
      <c r="J32" s="591" t="str">
        <f t="shared" ca="1" si="250"/>
        <v/>
      </c>
      <c r="K32" s="43" t="str">
        <f t="shared" ca="1" si="10"/>
        <v/>
      </c>
      <c r="L32" s="591" t="str">
        <f t="shared" ca="1" si="251"/>
        <v/>
      </c>
      <c r="M32" s="43" t="str">
        <f t="shared" ca="1" si="12"/>
        <v/>
      </c>
      <c r="N32" s="96" t="str">
        <f t="shared" ca="1" si="252"/>
        <v/>
      </c>
      <c r="O32" s="95"/>
      <c r="P32" s="80" t="str">
        <f t="shared" ca="1" si="14"/>
        <v/>
      </c>
      <c r="Q32" s="591" t="str">
        <f t="shared" ca="1" si="253"/>
        <v/>
      </c>
      <c r="R32" s="43" t="str">
        <f t="shared" ca="1" si="16"/>
        <v/>
      </c>
      <c r="S32" s="591" t="str">
        <f t="shared" ca="1" si="254"/>
        <v/>
      </c>
      <c r="T32" s="43" t="str">
        <f t="shared" ca="1" si="18"/>
        <v/>
      </c>
      <c r="U32" s="591" t="str">
        <f t="shared" ca="1" si="255"/>
        <v/>
      </c>
      <c r="V32" s="98" t="str">
        <f t="shared" ca="1" si="20"/>
        <v/>
      </c>
      <c r="W32" s="591" t="str">
        <f t="shared" ca="1" si="256"/>
        <v/>
      </c>
      <c r="X32" s="43" t="str">
        <f t="shared" ca="1" si="22"/>
        <v/>
      </c>
      <c r="Y32" s="591" t="str">
        <f t="shared" ca="1" si="257"/>
        <v/>
      </c>
      <c r="Z32" s="43" t="str">
        <f t="shared" ca="1" si="24"/>
        <v/>
      </c>
      <c r="AA32" s="591" t="str">
        <f t="shared" ca="1" si="258"/>
        <v/>
      </c>
      <c r="AB32" s="43" t="str">
        <f t="shared" ca="1" si="26"/>
        <v/>
      </c>
      <c r="AC32" s="591" t="str">
        <f t="shared" ca="1" si="259"/>
        <v/>
      </c>
      <c r="AD32" s="43" t="str">
        <f t="shared" ca="1" si="28"/>
        <v/>
      </c>
      <c r="AE32" s="591" t="str">
        <f t="shared" ca="1" si="260"/>
        <v/>
      </c>
      <c r="AF32" s="43" t="str">
        <f t="shared" ca="1" si="30"/>
        <v/>
      </c>
      <c r="AG32" s="591" t="str">
        <f t="shared" ca="1" si="261"/>
        <v/>
      </c>
      <c r="AH32" s="43" t="str">
        <f t="shared" ca="1" si="32"/>
        <v/>
      </c>
      <c r="AI32" s="591" t="str">
        <f t="shared" ca="1" si="262"/>
        <v/>
      </c>
      <c r="AJ32" s="43" t="str">
        <f t="shared" ca="1" si="34"/>
        <v/>
      </c>
      <c r="AK32" s="591" t="str">
        <f t="shared" ca="1" si="263"/>
        <v/>
      </c>
      <c r="AL32" s="43" t="str">
        <f t="shared" ca="1" si="36"/>
        <v/>
      </c>
      <c r="AM32" s="591" t="str">
        <f t="shared" ca="1" si="264"/>
        <v/>
      </c>
      <c r="AN32" s="43" t="str">
        <f t="shared" ca="1" si="38"/>
        <v/>
      </c>
      <c r="AO32" s="591" t="str">
        <f t="shared" ca="1" si="265"/>
        <v/>
      </c>
      <c r="AP32" s="43" t="str">
        <f t="shared" ca="1" si="40"/>
        <v/>
      </c>
      <c r="AQ32" s="591" t="str">
        <f t="shared" ca="1" si="266"/>
        <v/>
      </c>
      <c r="AR32" s="43" t="str">
        <f t="shared" ca="1" si="42"/>
        <v/>
      </c>
      <c r="AS32" s="591" t="str">
        <f t="shared" ca="1" si="267"/>
        <v/>
      </c>
      <c r="AT32" s="43" t="str">
        <f t="shared" ca="1" si="44"/>
        <v/>
      </c>
      <c r="AU32" s="591" t="str">
        <f t="shared" ca="1" si="268"/>
        <v/>
      </c>
      <c r="AV32" s="95"/>
      <c r="AW32" s="47" t="str">
        <f t="shared" ca="1" si="46"/>
        <v/>
      </c>
      <c r="AX32" s="591" t="str">
        <f t="shared" ca="1" si="269"/>
        <v/>
      </c>
      <c r="AY32" s="50" t="str">
        <f t="shared" ca="1" si="48"/>
        <v/>
      </c>
      <c r="AZ32" s="591" t="str">
        <f t="shared" ca="1" si="270"/>
        <v/>
      </c>
      <c r="BA32" s="50" t="str">
        <f t="shared" ca="1" si="50"/>
        <v/>
      </c>
      <c r="BB32" s="591" t="str">
        <f t="shared" ca="1" si="271"/>
        <v/>
      </c>
      <c r="BC32" s="50" t="str">
        <f t="shared" ca="1" si="52"/>
        <v/>
      </c>
      <c r="BD32" s="591" t="str">
        <f t="shared" ca="1" si="272"/>
        <v/>
      </c>
      <c r="BE32" s="50" t="str">
        <f t="shared" ca="1" si="54"/>
        <v/>
      </c>
      <c r="BF32" s="591" t="str">
        <f t="shared" ca="1" si="273"/>
        <v/>
      </c>
      <c r="BG32" s="50" t="str">
        <f t="shared" ca="1" si="56"/>
        <v/>
      </c>
      <c r="BH32" s="591" t="str">
        <f t="shared" ca="1" si="274"/>
        <v/>
      </c>
      <c r="BI32" s="50" t="str">
        <f t="shared" ca="1" si="58"/>
        <v/>
      </c>
      <c r="BJ32" s="591" t="str">
        <f t="shared" ca="1" si="275"/>
        <v/>
      </c>
      <c r="BK32" s="95"/>
      <c r="BL32" s="514" t="str">
        <f t="shared" ca="1" si="60"/>
        <v/>
      </c>
      <c r="BM32" s="591" t="str">
        <f t="shared" ca="1" si="276"/>
        <v/>
      </c>
      <c r="BN32" s="514" t="str">
        <f t="shared" ca="1" si="62"/>
        <v/>
      </c>
      <c r="BO32" s="591" t="str">
        <f t="shared" ca="1" si="277"/>
        <v/>
      </c>
      <c r="BP32" s="514" t="str">
        <f t="shared" ca="1" si="64"/>
        <v/>
      </c>
      <c r="BQ32" s="591" t="str">
        <f t="shared" ca="1" si="278"/>
        <v/>
      </c>
      <c r="BR32" s="514" t="str">
        <f t="shared" ca="1" si="66"/>
        <v/>
      </c>
      <c r="BS32" s="591" t="str">
        <f t="shared" ca="1" si="279"/>
        <v/>
      </c>
      <c r="BT32" s="514" t="str">
        <f t="shared" ca="1" si="68"/>
        <v/>
      </c>
      <c r="BU32" s="591" t="str">
        <f t="shared" ca="1" si="280"/>
        <v/>
      </c>
      <c r="BV32" s="514" t="str">
        <f t="shared" ca="1" si="70"/>
        <v/>
      </c>
      <c r="BW32" s="591" t="str">
        <f t="shared" ca="1" si="281"/>
        <v/>
      </c>
      <c r="BX32" s="514" t="str">
        <f t="shared" ca="1" si="72"/>
        <v/>
      </c>
      <c r="BY32" s="591" t="str">
        <f t="shared" ca="1" si="282"/>
        <v/>
      </c>
      <c r="BZ32" s="514" t="str">
        <f t="shared" ca="1" si="74"/>
        <v/>
      </c>
      <c r="CA32" s="591" t="str">
        <f t="shared" ca="1" si="283"/>
        <v/>
      </c>
      <c r="CB32" s="514" t="str">
        <f t="shared" ca="1" si="76"/>
        <v/>
      </c>
      <c r="CC32" s="591" t="str">
        <f t="shared" ca="1" si="284"/>
        <v/>
      </c>
      <c r="CD32" s="514" t="str">
        <f t="shared" ca="1" si="78"/>
        <v/>
      </c>
      <c r="CE32" s="591" t="str">
        <f t="shared" ca="1" si="285"/>
        <v/>
      </c>
      <c r="CF32" s="514" t="str">
        <f t="shared" ca="1" si="80"/>
        <v/>
      </c>
      <c r="CG32" s="591" t="str">
        <f t="shared" ca="1" si="286"/>
        <v/>
      </c>
      <c r="CH32" s="95"/>
      <c r="CI32" s="514" t="str">
        <f t="shared" ca="1" si="82"/>
        <v/>
      </c>
      <c r="CJ32" s="591" t="str">
        <f t="shared" ca="1" si="287"/>
        <v/>
      </c>
      <c r="CK32" s="514" t="str">
        <f t="shared" ca="1" si="84"/>
        <v/>
      </c>
      <c r="CL32" s="591" t="str">
        <f t="shared" ca="1" si="288"/>
        <v/>
      </c>
      <c r="CM32" s="514" t="str">
        <f t="shared" ca="1" si="86"/>
        <v/>
      </c>
      <c r="CN32" s="591" t="str">
        <f t="shared" ca="1" si="289"/>
        <v/>
      </c>
      <c r="CO32" s="514" t="str">
        <f t="shared" ca="1" si="88"/>
        <v/>
      </c>
      <c r="CP32" s="591" t="str">
        <f t="shared" ca="1" si="290"/>
        <v/>
      </c>
      <c r="CQ32" s="514" t="str">
        <f t="shared" ca="1" si="90"/>
        <v/>
      </c>
      <c r="CR32" s="591" t="str">
        <f t="shared" ca="1" si="291"/>
        <v/>
      </c>
      <c r="CS32" s="514" t="str">
        <f t="shared" ca="1" si="92"/>
        <v/>
      </c>
      <c r="CT32" s="591" t="str">
        <f t="shared" ca="1" si="292"/>
        <v/>
      </c>
      <c r="CU32" s="514" t="str">
        <f t="shared" ca="1" si="94"/>
        <v/>
      </c>
      <c r="CV32" s="591" t="str">
        <f t="shared" ca="1" si="293"/>
        <v/>
      </c>
      <c r="CW32" s="514" t="str">
        <f t="shared" ca="1" si="96"/>
        <v/>
      </c>
      <c r="CX32" s="591" t="str">
        <f t="shared" ca="1" si="294"/>
        <v/>
      </c>
      <c r="CY32" s="514" t="str">
        <f t="shared" ca="1" si="98"/>
        <v/>
      </c>
      <c r="CZ32" s="591" t="str">
        <f t="shared" ca="1" si="295"/>
        <v/>
      </c>
      <c r="DA32" s="95"/>
      <c r="DB32" s="514" t="str">
        <f t="shared" ca="1" si="100"/>
        <v/>
      </c>
      <c r="DC32" s="591" t="str">
        <f t="shared" ca="1" si="296"/>
        <v/>
      </c>
      <c r="DD32" s="514" t="str">
        <f t="shared" ca="1" si="102"/>
        <v/>
      </c>
      <c r="DE32" s="591" t="str">
        <f t="shared" ca="1" si="297"/>
        <v/>
      </c>
      <c r="DF32" s="514" t="str">
        <f t="shared" ca="1" si="104"/>
        <v/>
      </c>
      <c r="DG32" s="591" t="str">
        <f t="shared" ca="1" si="298"/>
        <v/>
      </c>
      <c r="DH32" s="514" t="str">
        <f t="shared" ca="1" si="106"/>
        <v/>
      </c>
      <c r="DI32" s="591" t="str">
        <f t="shared" ca="1" si="299"/>
        <v/>
      </c>
      <c r="DJ32" s="514" t="str">
        <f t="shared" ca="1" si="108"/>
        <v/>
      </c>
      <c r="DK32" s="591" t="str">
        <f t="shared" ca="1" si="300"/>
        <v/>
      </c>
      <c r="DL32" s="514" t="str">
        <f t="shared" ca="1" si="110"/>
        <v/>
      </c>
      <c r="DM32" s="591" t="str">
        <f t="shared" ca="1" si="301"/>
        <v/>
      </c>
      <c r="DN32" s="514" t="str">
        <f t="shared" ca="1" si="112"/>
        <v/>
      </c>
      <c r="DO32" s="591" t="str">
        <f t="shared" ca="1" si="302"/>
        <v/>
      </c>
      <c r="DP32" s="514" t="str">
        <f t="shared" ca="1" si="114"/>
        <v/>
      </c>
      <c r="DQ32" s="591" t="str">
        <f t="shared" ca="1" si="303"/>
        <v/>
      </c>
      <c r="DR32" s="514" t="str">
        <f t="shared" ca="1" si="116"/>
        <v/>
      </c>
      <c r="DS32" s="591" t="str">
        <f t="shared" ca="1" si="304"/>
        <v/>
      </c>
      <c r="DT32" s="514" t="str">
        <f t="shared" ca="1" si="118"/>
        <v/>
      </c>
      <c r="DU32" s="591" t="str">
        <f t="shared" ca="1" si="305"/>
        <v/>
      </c>
      <c r="DV32" s="514" t="str">
        <f t="shared" ca="1" si="120"/>
        <v/>
      </c>
      <c r="DW32" s="591" t="str">
        <f t="shared" ca="1" si="306"/>
        <v/>
      </c>
      <c r="DX32" s="95"/>
      <c r="DY32" s="514" t="str">
        <f t="shared" ca="1" si="122"/>
        <v/>
      </c>
      <c r="DZ32" s="591" t="str">
        <f t="shared" ca="1" si="307"/>
        <v/>
      </c>
      <c r="EA32" s="514" t="str">
        <f t="shared" ca="1" si="124"/>
        <v/>
      </c>
      <c r="EB32" s="591" t="str">
        <f t="shared" ca="1" si="308"/>
        <v/>
      </c>
      <c r="EC32" s="514" t="str">
        <f t="shared" ca="1" si="126"/>
        <v/>
      </c>
      <c r="ED32" s="591" t="str">
        <f t="shared" ca="1" si="309"/>
        <v/>
      </c>
      <c r="EE32" s="95"/>
      <c r="EF32" s="514" t="str">
        <f t="shared" ca="1" si="128"/>
        <v/>
      </c>
      <c r="EG32" s="591" t="str">
        <f t="shared" ca="1" si="310"/>
        <v/>
      </c>
      <c r="EH32" s="514" t="str">
        <f t="shared" ca="1" si="130"/>
        <v/>
      </c>
      <c r="EI32" s="591" t="str">
        <f t="shared" ca="1" si="311"/>
        <v/>
      </c>
      <c r="EJ32" s="514" t="str">
        <f t="shared" ca="1" si="132"/>
        <v/>
      </c>
      <c r="EK32" s="591" t="str">
        <f t="shared" ca="1" si="312"/>
        <v/>
      </c>
      <c r="EL32" s="514" t="str">
        <f t="shared" ca="1" si="134"/>
        <v/>
      </c>
      <c r="EM32" s="591" t="str">
        <f t="shared" ca="1" si="313"/>
        <v/>
      </c>
      <c r="EN32" s="514" t="str">
        <f t="shared" ca="1" si="136"/>
        <v/>
      </c>
      <c r="EO32" s="591" t="str">
        <f t="shared" ca="1" si="314"/>
        <v/>
      </c>
      <c r="EP32" s="514" t="str">
        <f t="shared" ca="1" si="138"/>
        <v/>
      </c>
      <c r="EQ32" s="591" t="str">
        <f t="shared" ca="1" si="315"/>
        <v/>
      </c>
      <c r="ER32" s="514" t="str">
        <f t="shared" ca="1" si="140"/>
        <v/>
      </c>
      <c r="ES32" s="591" t="str">
        <f t="shared" ca="1" si="316"/>
        <v/>
      </c>
      <c r="ET32" s="514" t="str">
        <f t="shared" ca="1" si="142"/>
        <v/>
      </c>
      <c r="EU32" s="591" t="str">
        <f t="shared" ca="1" si="317"/>
        <v/>
      </c>
      <c r="EV32" s="514" t="str">
        <f t="shared" ca="1" si="144"/>
        <v/>
      </c>
      <c r="EW32" s="591" t="str">
        <f t="shared" ca="1" si="318"/>
        <v/>
      </c>
      <c r="EX32" s="514" t="str">
        <f t="shared" ca="1" si="146"/>
        <v/>
      </c>
      <c r="EY32" s="591" t="str">
        <f t="shared" ca="1" si="319"/>
        <v/>
      </c>
      <c r="EZ32" s="514" t="str">
        <f t="shared" ca="1" si="148"/>
        <v/>
      </c>
      <c r="FA32" s="591" t="str">
        <f t="shared" ca="1" si="320"/>
        <v/>
      </c>
      <c r="FB32" s="514" t="str">
        <f t="shared" ca="1" si="150"/>
        <v/>
      </c>
      <c r="FC32" s="591" t="str">
        <f t="shared" ca="1" si="321"/>
        <v/>
      </c>
      <c r="FD32" s="514" t="str">
        <f t="shared" ca="1" si="152"/>
        <v/>
      </c>
      <c r="FE32" s="591" t="str">
        <f t="shared" ca="1" si="322"/>
        <v/>
      </c>
      <c r="FF32" s="514" t="str">
        <f t="shared" ca="1" si="154"/>
        <v/>
      </c>
      <c r="FG32" s="591" t="str">
        <f t="shared" ca="1" si="323"/>
        <v/>
      </c>
      <c r="FH32" s="514" t="str">
        <f t="shared" ca="1" si="156"/>
        <v/>
      </c>
      <c r="FI32" s="591" t="str">
        <f t="shared" ca="1" si="324"/>
        <v/>
      </c>
      <c r="FJ32" s="514" t="str">
        <f t="shared" ca="1" si="158"/>
        <v/>
      </c>
      <c r="FK32" s="591" t="str">
        <f t="shared" ca="1" si="325"/>
        <v/>
      </c>
      <c r="FL32" s="95"/>
      <c r="FM32" s="47" t="str">
        <f t="shared" ca="1" si="372"/>
        <v/>
      </c>
      <c r="FN32" s="591" t="str">
        <f t="shared" ca="1" si="326"/>
        <v/>
      </c>
      <c r="FO32" s="514" t="str">
        <f t="shared" ca="1" si="372"/>
        <v/>
      </c>
      <c r="FP32" s="591" t="str">
        <f t="shared" ca="1" si="327"/>
        <v/>
      </c>
      <c r="FQ32" s="514" t="str">
        <f t="shared" ca="1" si="372"/>
        <v/>
      </c>
      <c r="FR32" s="591" t="str">
        <f t="shared" ca="1" si="328"/>
        <v/>
      </c>
      <c r="FS32" s="514" t="str">
        <f t="shared" ca="1" si="372"/>
        <v/>
      </c>
      <c r="FT32" s="591" t="str">
        <f t="shared" ca="1" si="329"/>
        <v/>
      </c>
      <c r="FU32" s="95"/>
      <c r="FV32" s="514" t="str">
        <f t="shared" ca="1" si="165"/>
        <v/>
      </c>
      <c r="FW32" s="591" t="str">
        <f t="shared" ca="1" si="330"/>
        <v/>
      </c>
      <c r="FX32" s="514" t="str">
        <f t="shared" ca="1" si="167"/>
        <v/>
      </c>
      <c r="FY32" s="591" t="str">
        <f t="shared" ca="1" si="331"/>
        <v/>
      </c>
      <c r="FZ32" s="514" t="str">
        <f t="shared" ca="1" si="169"/>
        <v/>
      </c>
      <c r="GA32" s="591" t="str">
        <f t="shared" ca="1" si="332"/>
        <v/>
      </c>
      <c r="GB32" s="517" t="str">
        <f t="shared" ca="1" si="171"/>
        <v/>
      </c>
      <c r="GC32" s="591" t="str">
        <f t="shared" ca="1" si="333"/>
        <v/>
      </c>
      <c r="GD32" s="517" t="str">
        <f t="shared" ca="1" si="173"/>
        <v/>
      </c>
      <c r="GE32" s="591" t="str">
        <f t="shared" ca="1" si="334"/>
        <v/>
      </c>
      <c r="GF32" s="517" t="str">
        <f t="shared" ca="1" si="175"/>
        <v/>
      </c>
      <c r="GG32" s="591" t="str">
        <f t="shared" ca="1" si="335"/>
        <v/>
      </c>
      <c r="GH32" s="95"/>
      <c r="GI32" s="517" t="str">
        <f t="shared" ca="1" si="177"/>
        <v/>
      </c>
      <c r="GJ32" s="591" t="str">
        <f t="shared" ca="1" si="336"/>
        <v/>
      </c>
      <c r="GK32" s="517" t="str">
        <f t="shared" ca="1" si="179"/>
        <v/>
      </c>
      <c r="GL32" s="591" t="str">
        <f t="shared" ca="1" si="337"/>
        <v/>
      </c>
      <c r="GM32" s="513" t="str">
        <f t="shared" ca="1" si="181"/>
        <v/>
      </c>
      <c r="GN32" s="591" t="str">
        <f t="shared" ca="1" si="338"/>
        <v/>
      </c>
      <c r="GO32" s="513" t="str">
        <f t="shared" ca="1" si="183"/>
        <v/>
      </c>
      <c r="GP32" s="591" t="str">
        <f t="shared" ca="1" si="339"/>
        <v/>
      </c>
      <c r="GQ32" s="95"/>
      <c r="GR32" s="50" t="str">
        <f t="shared" ca="1" si="185"/>
        <v/>
      </c>
      <c r="GS32" s="591" t="str">
        <f t="shared" ca="1" si="340"/>
        <v/>
      </c>
      <c r="GT32" s="513" t="str">
        <f t="shared" ca="1" si="187"/>
        <v/>
      </c>
      <c r="GU32" s="591" t="str">
        <f t="shared" ca="1" si="341"/>
        <v/>
      </c>
      <c r="GV32" s="95"/>
      <c r="GW32" s="513" t="str">
        <f t="shared" ca="1" si="189"/>
        <v/>
      </c>
      <c r="GX32" s="591" t="str">
        <f t="shared" ca="1" si="342"/>
        <v/>
      </c>
      <c r="GY32" s="513" t="str">
        <f t="shared" ca="1" si="191"/>
        <v/>
      </c>
      <c r="GZ32" s="591" t="str">
        <f t="shared" ca="1" si="343"/>
        <v/>
      </c>
      <c r="HA32" s="513" t="str">
        <f t="shared" ca="1" si="193"/>
        <v/>
      </c>
      <c r="HB32" s="591" t="str">
        <f t="shared" ca="1" si="344"/>
        <v/>
      </c>
      <c r="HC32" s="95"/>
      <c r="HD32" s="514" t="str">
        <f t="shared" ca="1" si="195"/>
        <v/>
      </c>
      <c r="HE32" s="591" t="str">
        <f t="shared" ca="1" si="345"/>
        <v/>
      </c>
      <c r="HF32" s="514" t="str">
        <f t="shared" ca="1" si="195"/>
        <v/>
      </c>
      <c r="HG32" s="591" t="str">
        <f t="shared" ca="1" si="346"/>
        <v/>
      </c>
      <c r="HH32" s="95"/>
      <c r="HI32" s="50" t="str">
        <f t="shared" ca="1" si="198"/>
        <v/>
      </c>
      <c r="HJ32" s="552" t="str">
        <f t="shared" ca="1" si="347"/>
        <v/>
      </c>
      <c r="HK32" s="50" t="str">
        <f t="shared" ca="1" si="198"/>
        <v/>
      </c>
      <c r="HL32" s="552" t="str">
        <f t="shared" ca="1" si="348"/>
        <v/>
      </c>
      <c r="HM32" s="95"/>
      <c r="HN32" s="669" t="str">
        <f t="shared" ca="1" si="201"/>
        <v/>
      </c>
      <c r="HO32" s="552" t="str">
        <f t="shared" ca="1" si="349"/>
        <v/>
      </c>
      <c r="HP32" s="669" t="str">
        <f t="shared" ca="1" si="203"/>
        <v/>
      </c>
      <c r="HQ32" s="552" t="str">
        <f t="shared" ca="1" si="350"/>
        <v/>
      </c>
      <c r="HR32" s="669" t="str">
        <f t="shared" ca="1" si="205"/>
        <v/>
      </c>
      <c r="HS32" s="552" t="str">
        <f t="shared" ca="1" si="351"/>
        <v/>
      </c>
      <c r="HT32" s="669" t="str">
        <f t="shared" ca="1" si="207"/>
        <v/>
      </c>
      <c r="HU32" s="670" t="str">
        <f t="shared" ca="1" si="352"/>
        <v/>
      </c>
      <c r="HV32" s="669" t="str">
        <f t="shared" ca="1" si="207"/>
        <v/>
      </c>
      <c r="HW32" s="670" t="str">
        <f t="shared" ca="1" si="353"/>
        <v/>
      </c>
      <c r="HX32" s="669" t="str">
        <f t="shared" ca="1" si="210"/>
        <v/>
      </c>
      <c r="HY32" s="552" t="str">
        <f t="shared" ca="1" si="354"/>
        <v/>
      </c>
      <c r="HZ32" s="669" t="str">
        <f t="shared" ca="1" si="212"/>
        <v/>
      </c>
      <c r="IA32" s="552" t="str">
        <f t="shared" ca="1" si="355"/>
        <v/>
      </c>
      <c r="IB32" s="669" t="str">
        <f t="shared" ca="1" si="214"/>
        <v/>
      </c>
      <c r="IC32" s="552" t="str">
        <f t="shared" ca="1" si="356"/>
        <v/>
      </c>
      <c r="ID32" s="669" t="str">
        <f t="shared" ca="1" si="216"/>
        <v/>
      </c>
      <c r="IE32" s="552" t="str">
        <f t="shared" ca="1" si="357"/>
        <v/>
      </c>
      <c r="IF32" s="669" t="str">
        <f t="shared" ca="1" si="218"/>
        <v/>
      </c>
      <c r="IG32" s="552" t="str">
        <f t="shared" ca="1" si="358"/>
        <v/>
      </c>
      <c r="IH32" s="669" t="str">
        <f t="shared" ca="1" si="220"/>
        <v/>
      </c>
      <c r="II32" s="552" t="str">
        <f t="shared" ca="1" si="359"/>
        <v/>
      </c>
      <c r="IJ32" s="671"/>
      <c r="IK32" s="669" t="str">
        <f t="shared" ca="1" si="222"/>
        <v/>
      </c>
      <c r="IL32" s="552" t="str">
        <f t="shared" ca="1" si="360"/>
        <v/>
      </c>
      <c r="IM32" s="669" t="str">
        <f t="shared" ca="1" si="224"/>
        <v/>
      </c>
      <c r="IN32" s="552" t="str">
        <f t="shared" ca="1" si="361"/>
        <v/>
      </c>
      <c r="IO32" s="669" t="str">
        <f t="shared" ca="1" si="226"/>
        <v/>
      </c>
      <c r="IP32" s="552" t="str">
        <f t="shared" ca="1" si="362"/>
        <v/>
      </c>
      <c r="IQ32" s="669" t="str">
        <f t="shared" ca="1" si="228"/>
        <v/>
      </c>
      <c r="IR32" s="552" t="str">
        <f t="shared" ca="1" si="363"/>
        <v/>
      </c>
      <c r="IS32" s="669" t="str">
        <f t="shared" ca="1" si="228"/>
        <v/>
      </c>
      <c r="IT32" s="552" t="str">
        <f t="shared" ca="1" si="364"/>
        <v/>
      </c>
      <c r="IU32" s="669" t="str">
        <f t="shared" ca="1" si="231"/>
        <v/>
      </c>
      <c r="IV32" s="552" t="str">
        <f t="shared" ca="1" si="365"/>
        <v/>
      </c>
      <c r="IW32" s="669" t="str">
        <f t="shared" ca="1" si="233"/>
        <v/>
      </c>
      <c r="IX32" s="552" t="str">
        <f t="shared" ca="1" si="366"/>
        <v/>
      </c>
      <c r="IY32" s="669" t="str">
        <f t="shared" ca="1" si="235"/>
        <v/>
      </c>
      <c r="IZ32" s="552" t="str">
        <f t="shared" ca="1" si="367"/>
        <v/>
      </c>
      <c r="JA32" s="669" t="str">
        <f t="shared" ca="1" si="237"/>
        <v/>
      </c>
      <c r="JB32" s="552" t="str">
        <f t="shared" ca="1" si="368"/>
        <v/>
      </c>
      <c r="JC32" s="669" t="str">
        <f t="shared" ca="1" si="239"/>
        <v/>
      </c>
      <c r="JD32" s="552" t="str">
        <f t="shared" ca="1" si="369"/>
        <v/>
      </c>
      <c r="JE32" s="669" t="str">
        <f t="shared" ca="1" si="241"/>
        <v/>
      </c>
      <c r="JF32" s="552" t="str">
        <f t="shared" ca="1" si="370"/>
        <v/>
      </c>
      <c r="JG32" s="95"/>
      <c r="JH32" s="669" t="str">
        <f t="shared" ca="1" si="243"/>
        <v/>
      </c>
      <c r="JI32" s="552" t="str">
        <f t="shared" ca="1" si="371"/>
        <v/>
      </c>
    </row>
    <row r="33" spans="1:269" x14ac:dyDescent="0.2">
      <c r="A33" s="90" t="str">
        <f t="shared" si="245"/>
        <v/>
      </c>
      <c r="B33" s="91" t="str">
        <f t="shared" si="246"/>
        <v/>
      </c>
      <c r="C33" s="91" t="str">
        <f t="shared" si="247"/>
        <v/>
      </c>
      <c r="D33" s="92"/>
      <c r="E33" s="43" t="str">
        <f t="shared" ca="1" si="4"/>
        <v/>
      </c>
      <c r="F33" s="591" t="str">
        <f t="shared" ca="1" si="248"/>
        <v/>
      </c>
      <c r="G33" s="43" t="str">
        <f t="shared" ca="1" si="6"/>
        <v/>
      </c>
      <c r="H33" s="591" t="str">
        <f t="shared" ca="1" si="249"/>
        <v/>
      </c>
      <c r="I33" s="43" t="str">
        <f t="shared" ca="1" si="8"/>
        <v/>
      </c>
      <c r="J33" s="591" t="str">
        <f t="shared" ca="1" si="250"/>
        <v/>
      </c>
      <c r="K33" s="43" t="str">
        <f t="shared" ca="1" si="10"/>
        <v/>
      </c>
      <c r="L33" s="591" t="str">
        <f t="shared" ca="1" si="251"/>
        <v/>
      </c>
      <c r="M33" s="43" t="str">
        <f t="shared" ca="1" si="12"/>
        <v/>
      </c>
      <c r="N33" s="96" t="str">
        <f t="shared" ca="1" si="252"/>
        <v/>
      </c>
      <c r="O33" s="95"/>
      <c r="P33" s="80" t="str">
        <f t="shared" ca="1" si="14"/>
        <v/>
      </c>
      <c r="Q33" s="591" t="str">
        <f t="shared" ca="1" si="253"/>
        <v/>
      </c>
      <c r="R33" s="43" t="str">
        <f t="shared" ca="1" si="16"/>
        <v/>
      </c>
      <c r="S33" s="591" t="str">
        <f t="shared" ca="1" si="254"/>
        <v/>
      </c>
      <c r="T33" s="43" t="str">
        <f t="shared" ca="1" si="18"/>
        <v/>
      </c>
      <c r="U33" s="591" t="str">
        <f t="shared" ca="1" si="255"/>
        <v/>
      </c>
      <c r="V33" s="98" t="str">
        <f t="shared" ca="1" si="20"/>
        <v/>
      </c>
      <c r="W33" s="591" t="str">
        <f t="shared" ca="1" si="256"/>
        <v/>
      </c>
      <c r="X33" s="43" t="str">
        <f t="shared" ca="1" si="22"/>
        <v/>
      </c>
      <c r="Y33" s="591" t="str">
        <f t="shared" ca="1" si="257"/>
        <v/>
      </c>
      <c r="Z33" s="43" t="str">
        <f t="shared" ca="1" si="24"/>
        <v/>
      </c>
      <c r="AA33" s="591" t="str">
        <f t="shared" ca="1" si="258"/>
        <v/>
      </c>
      <c r="AB33" s="43" t="str">
        <f t="shared" ca="1" si="26"/>
        <v/>
      </c>
      <c r="AC33" s="591" t="str">
        <f t="shared" ca="1" si="259"/>
        <v/>
      </c>
      <c r="AD33" s="43" t="str">
        <f t="shared" ca="1" si="28"/>
        <v/>
      </c>
      <c r="AE33" s="591" t="str">
        <f t="shared" ca="1" si="260"/>
        <v/>
      </c>
      <c r="AF33" s="43" t="str">
        <f t="shared" ca="1" si="30"/>
        <v/>
      </c>
      <c r="AG33" s="591" t="str">
        <f t="shared" ca="1" si="261"/>
        <v/>
      </c>
      <c r="AH33" s="43" t="str">
        <f t="shared" ca="1" si="32"/>
        <v/>
      </c>
      <c r="AI33" s="591" t="str">
        <f t="shared" ca="1" si="262"/>
        <v/>
      </c>
      <c r="AJ33" s="43" t="str">
        <f t="shared" ca="1" si="34"/>
        <v/>
      </c>
      <c r="AK33" s="591" t="str">
        <f t="shared" ca="1" si="263"/>
        <v/>
      </c>
      <c r="AL33" s="43" t="str">
        <f t="shared" ca="1" si="36"/>
        <v/>
      </c>
      <c r="AM33" s="591" t="str">
        <f t="shared" ca="1" si="264"/>
        <v/>
      </c>
      <c r="AN33" s="43" t="str">
        <f t="shared" ca="1" si="38"/>
        <v/>
      </c>
      <c r="AO33" s="591" t="str">
        <f t="shared" ca="1" si="265"/>
        <v/>
      </c>
      <c r="AP33" s="43" t="str">
        <f t="shared" ca="1" si="40"/>
        <v/>
      </c>
      <c r="AQ33" s="591" t="str">
        <f t="shared" ca="1" si="266"/>
        <v/>
      </c>
      <c r="AR33" s="43" t="str">
        <f t="shared" ca="1" si="42"/>
        <v/>
      </c>
      <c r="AS33" s="591" t="str">
        <f t="shared" ca="1" si="267"/>
        <v/>
      </c>
      <c r="AT33" s="43" t="str">
        <f t="shared" ca="1" si="44"/>
        <v/>
      </c>
      <c r="AU33" s="591" t="str">
        <f t="shared" ca="1" si="268"/>
        <v/>
      </c>
      <c r="AV33" s="95"/>
      <c r="AW33" s="47" t="str">
        <f t="shared" ca="1" si="46"/>
        <v/>
      </c>
      <c r="AX33" s="591" t="str">
        <f t="shared" ca="1" si="269"/>
        <v/>
      </c>
      <c r="AY33" s="50" t="str">
        <f t="shared" ca="1" si="48"/>
        <v/>
      </c>
      <c r="AZ33" s="591" t="str">
        <f t="shared" ca="1" si="270"/>
        <v/>
      </c>
      <c r="BA33" s="50" t="str">
        <f t="shared" ca="1" si="50"/>
        <v/>
      </c>
      <c r="BB33" s="591" t="str">
        <f t="shared" ca="1" si="271"/>
        <v/>
      </c>
      <c r="BC33" s="50" t="str">
        <f t="shared" ca="1" si="52"/>
        <v/>
      </c>
      <c r="BD33" s="591" t="str">
        <f t="shared" ca="1" si="272"/>
        <v/>
      </c>
      <c r="BE33" s="50" t="str">
        <f t="shared" ca="1" si="54"/>
        <v/>
      </c>
      <c r="BF33" s="591" t="str">
        <f t="shared" ca="1" si="273"/>
        <v/>
      </c>
      <c r="BG33" s="50" t="str">
        <f t="shared" ca="1" si="56"/>
        <v/>
      </c>
      <c r="BH33" s="591" t="str">
        <f t="shared" ca="1" si="274"/>
        <v/>
      </c>
      <c r="BI33" s="50" t="str">
        <f t="shared" ca="1" si="58"/>
        <v/>
      </c>
      <c r="BJ33" s="591" t="str">
        <f t="shared" ca="1" si="275"/>
        <v/>
      </c>
      <c r="BK33" s="95"/>
      <c r="BL33" s="514" t="str">
        <f t="shared" ca="1" si="60"/>
        <v/>
      </c>
      <c r="BM33" s="591" t="str">
        <f t="shared" ca="1" si="276"/>
        <v/>
      </c>
      <c r="BN33" s="514" t="str">
        <f t="shared" ca="1" si="62"/>
        <v/>
      </c>
      <c r="BO33" s="591" t="str">
        <f t="shared" ca="1" si="277"/>
        <v/>
      </c>
      <c r="BP33" s="514" t="str">
        <f t="shared" ca="1" si="64"/>
        <v/>
      </c>
      <c r="BQ33" s="591" t="str">
        <f t="shared" ca="1" si="278"/>
        <v/>
      </c>
      <c r="BR33" s="514" t="str">
        <f t="shared" ca="1" si="66"/>
        <v/>
      </c>
      <c r="BS33" s="591" t="str">
        <f t="shared" ca="1" si="279"/>
        <v/>
      </c>
      <c r="BT33" s="514" t="str">
        <f t="shared" ca="1" si="68"/>
        <v/>
      </c>
      <c r="BU33" s="591" t="str">
        <f t="shared" ca="1" si="280"/>
        <v/>
      </c>
      <c r="BV33" s="514" t="str">
        <f t="shared" ca="1" si="70"/>
        <v/>
      </c>
      <c r="BW33" s="591" t="str">
        <f t="shared" ca="1" si="281"/>
        <v/>
      </c>
      <c r="BX33" s="514" t="str">
        <f t="shared" ca="1" si="72"/>
        <v/>
      </c>
      <c r="BY33" s="591" t="str">
        <f t="shared" ca="1" si="282"/>
        <v/>
      </c>
      <c r="BZ33" s="514" t="str">
        <f t="shared" ca="1" si="74"/>
        <v/>
      </c>
      <c r="CA33" s="591" t="str">
        <f t="shared" ca="1" si="283"/>
        <v/>
      </c>
      <c r="CB33" s="514" t="str">
        <f t="shared" ca="1" si="76"/>
        <v/>
      </c>
      <c r="CC33" s="591" t="str">
        <f t="shared" ca="1" si="284"/>
        <v/>
      </c>
      <c r="CD33" s="514" t="str">
        <f t="shared" ca="1" si="78"/>
        <v/>
      </c>
      <c r="CE33" s="591" t="str">
        <f t="shared" ca="1" si="285"/>
        <v/>
      </c>
      <c r="CF33" s="514" t="str">
        <f t="shared" ca="1" si="80"/>
        <v/>
      </c>
      <c r="CG33" s="591" t="str">
        <f t="shared" ca="1" si="286"/>
        <v/>
      </c>
      <c r="CH33" s="95"/>
      <c r="CI33" s="514" t="str">
        <f t="shared" ca="1" si="82"/>
        <v/>
      </c>
      <c r="CJ33" s="591" t="str">
        <f t="shared" ca="1" si="287"/>
        <v/>
      </c>
      <c r="CK33" s="514" t="str">
        <f t="shared" ca="1" si="84"/>
        <v/>
      </c>
      <c r="CL33" s="591" t="str">
        <f t="shared" ca="1" si="288"/>
        <v/>
      </c>
      <c r="CM33" s="514" t="str">
        <f t="shared" ca="1" si="86"/>
        <v/>
      </c>
      <c r="CN33" s="591" t="str">
        <f t="shared" ca="1" si="289"/>
        <v/>
      </c>
      <c r="CO33" s="514" t="str">
        <f t="shared" ca="1" si="88"/>
        <v/>
      </c>
      <c r="CP33" s="591" t="str">
        <f t="shared" ca="1" si="290"/>
        <v/>
      </c>
      <c r="CQ33" s="514" t="str">
        <f t="shared" ca="1" si="90"/>
        <v/>
      </c>
      <c r="CR33" s="591" t="str">
        <f t="shared" ca="1" si="291"/>
        <v/>
      </c>
      <c r="CS33" s="514" t="str">
        <f t="shared" ca="1" si="92"/>
        <v/>
      </c>
      <c r="CT33" s="591" t="str">
        <f t="shared" ca="1" si="292"/>
        <v/>
      </c>
      <c r="CU33" s="514" t="str">
        <f t="shared" ca="1" si="94"/>
        <v/>
      </c>
      <c r="CV33" s="591" t="str">
        <f t="shared" ca="1" si="293"/>
        <v/>
      </c>
      <c r="CW33" s="514" t="str">
        <f t="shared" ca="1" si="96"/>
        <v/>
      </c>
      <c r="CX33" s="591" t="str">
        <f t="shared" ca="1" si="294"/>
        <v/>
      </c>
      <c r="CY33" s="514" t="str">
        <f t="shared" ca="1" si="98"/>
        <v/>
      </c>
      <c r="CZ33" s="591" t="str">
        <f t="shared" ca="1" si="295"/>
        <v/>
      </c>
      <c r="DA33" s="95"/>
      <c r="DB33" s="514" t="str">
        <f t="shared" ca="1" si="100"/>
        <v/>
      </c>
      <c r="DC33" s="591" t="str">
        <f t="shared" ca="1" si="296"/>
        <v/>
      </c>
      <c r="DD33" s="514" t="str">
        <f t="shared" ca="1" si="102"/>
        <v/>
      </c>
      <c r="DE33" s="591" t="str">
        <f t="shared" ca="1" si="297"/>
        <v/>
      </c>
      <c r="DF33" s="514" t="str">
        <f t="shared" ca="1" si="104"/>
        <v/>
      </c>
      <c r="DG33" s="591" t="str">
        <f t="shared" ca="1" si="298"/>
        <v/>
      </c>
      <c r="DH33" s="514" t="str">
        <f t="shared" ca="1" si="106"/>
        <v/>
      </c>
      <c r="DI33" s="591" t="str">
        <f t="shared" ca="1" si="299"/>
        <v/>
      </c>
      <c r="DJ33" s="514" t="str">
        <f t="shared" ca="1" si="108"/>
        <v/>
      </c>
      <c r="DK33" s="591" t="str">
        <f t="shared" ca="1" si="300"/>
        <v/>
      </c>
      <c r="DL33" s="514" t="str">
        <f t="shared" ca="1" si="110"/>
        <v/>
      </c>
      <c r="DM33" s="591" t="str">
        <f t="shared" ca="1" si="301"/>
        <v/>
      </c>
      <c r="DN33" s="514" t="str">
        <f t="shared" ca="1" si="112"/>
        <v/>
      </c>
      <c r="DO33" s="591" t="str">
        <f t="shared" ca="1" si="302"/>
        <v/>
      </c>
      <c r="DP33" s="514" t="str">
        <f t="shared" ca="1" si="114"/>
        <v/>
      </c>
      <c r="DQ33" s="591" t="str">
        <f t="shared" ca="1" si="303"/>
        <v/>
      </c>
      <c r="DR33" s="514" t="str">
        <f t="shared" ca="1" si="116"/>
        <v/>
      </c>
      <c r="DS33" s="591" t="str">
        <f t="shared" ca="1" si="304"/>
        <v/>
      </c>
      <c r="DT33" s="514" t="str">
        <f t="shared" ca="1" si="118"/>
        <v/>
      </c>
      <c r="DU33" s="591" t="str">
        <f t="shared" ca="1" si="305"/>
        <v/>
      </c>
      <c r="DV33" s="514" t="str">
        <f t="shared" ca="1" si="120"/>
        <v/>
      </c>
      <c r="DW33" s="591" t="str">
        <f t="shared" ca="1" si="306"/>
        <v/>
      </c>
      <c r="DX33" s="95"/>
      <c r="DY33" s="514" t="str">
        <f t="shared" ca="1" si="122"/>
        <v/>
      </c>
      <c r="DZ33" s="591" t="str">
        <f t="shared" ca="1" si="307"/>
        <v/>
      </c>
      <c r="EA33" s="514" t="str">
        <f t="shared" ca="1" si="124"/>
        <v/>
      </c>
      <c r="EB33" s="591" t="str">
        <f t="shared" ca="1" si="308"/>
        <v/>
      </c>
      <c r="EC33" s="514" t="str">
        <f t="shared" ca="1" si="126"/>
        <v/>
      </c>
      <c r="ED33" s="591" t="str">
        <f t="shared" ca="1" si="309"/>
        <v/>
      </c>
      <c r="EE33" s="95"/>
      <c r="EF33" s="514" t="str">
        <f t="shared" ca="1" si="128"/>
        <v/>
      </c>
      <c r="EG33" s="591" t="str">
        <f t="shared" ca="1" si="310"/>
        <v/>
      </c>
      <c r="EH33" s="514" t="str">
        <f t="shared" ca="1" si="130"/>
        <v/>
      </c>
      <c r="EI33" s="591" t="str">
        <f t="shared" ca="1" si="311"/>
        <v/>
      </c>
      <c r="EJ33" s="514" t="str">
        <f t="shared" ca="1" si="132"/>
        <v/>
      </c>
      <c r="EK33" s="591" t="str">
        <f t="shared" ca="1" si="312"/>
        <v/>
      </c>
      <c r="EL33" s="514" t="str">
        <f t="shared" ca="1" si="134"/>
        <v/>
      </c>
      <c r="EM33" s="591" t="str">
        <f t="shared" ca="1" si="313"/>
        <v/>
      </c>
      <c r="EN33" s="514" t="str">
        <f t="shared" ca="1" si="136"/>
        <v/>
      </c>
      <c r="EO33" s="591" t="str">
        <f t="shared" ca="1" si="314"/>
        <v/>
      </c>
      <c r="EP33" s="514" t="str">
        <f t="shared" ca="1" si="138"/>
        <v/>
      </c>
      <c r="EQ33" s="591" t="str">
        <f t="shared" ca="1" si="315"/>
        <v/>
      </c>
      <c r="ER33" s="514" t="str">
        <f t="shared" ca="1" si="140"/>
        <v/>
      </c>
      <c r="ES33" s="591" t="str">
        <f t="shared" ca="1" si="316"/>
        <v/>
      </c>
      <c r="ET33" s="514" t="str">
        <f t="shared" ca="1" si="142"/>
        <v/>
      </c>
      <c r="EU33" s="591" t="str">
        <f t="shared" ca="1" si="317"/>
        <v/>
      </c>
      <c r="EV33" s="514" t="str">
        <f t="shared" ca="1" si="144"/>
        <v/>
      </c>
      <c r="EW33" s="591" t="str">
        <f t="shared" ca="1" si="318"/>
        <v/>
      </c>
      <c r="EX33" s="514" t="str">
        <f t="shared" ca="1" si="146"/>
        <v/>
      </c>
      <c r="EY33" s="591" t="str">
        <f t="shared" ca="1" si="319"/>
        <v/>
      </c>
      <c r="EZ33" s="514" t="str">
        <f t="shared" ca="1" si="148"/>
        <v/>
      </c>
      <c r="FA33" s="591" t="str">
        <f t="shared" ca="1" si="320"/>
        <v/>
      </c>
      <c r="FB33" s="514" t="str">
        <f t="shared" ca="1" si="150"/>
        <v/>
      </c>
      <c r="FC33" s="591" t="str">
        <f t="shared" ca="1" si="321"/>
        <v/>
      </c>
      <c r="FD33" s="514" t="str">
        <f t="shared" ca="1" si="152"/>
        <v/>
      </c>
      <c r="FE33" s="591" t="str">
        <f t="shared" ca="1" si="322"/>
        <v/>
      </c>
      <c r="FF33" s="514" t="str">
        <f t="shared" ca="1" si="154"/>
        <v/>
      </c>
      <c r="FG33" s="591" t="str">
        <f t="shared" ca="1" si="323"/>
        <v/>
      </c>
      <c r="FH33" s="514" t="str">
        <f t="shared" ca="1" si="156"/>
        <v/>
      </c>
      <c r="FI33" s="591" t="str">
        <f t="shared" ca="1" si="324"/>
        <v/>
      </c>
      <c r="FJ33" s="514" t="str">
        <f t="shared" ca="1" si="158"/>
        <v/>
      </c>
      <c r="FK33" s="591" t="str">
        <f t="shared" ca="1" si="325"/>
        <v/>
      </c>
      <c r="FL33" s="95"/>
      <c r="FM33" s="47" t="str">
        <f t="shared" ca="1" si="372"/>
        <v/>
      </c>
      <c r="FN33" s="591" t="str">
        <f t="shared" ca="1" si="326"/>
        <v/>
      </c>
      <c r="FO33" s="514" t="str">
        <f t="shared" ca="1" si="372"/>
        <v/>
      </c>
      <c r="FP33" s="591" t="str">
        <f t="shared" ca="1" si="327"/>
        <v/>
      </c>
      <c r="FQ33" s="514" t="str">
        <f t="shared" ca="1" si="372"/>
        <v/>
      </c>
      <c r="FR33" s="591" t="str">
        <f t="shared" ca="1" si="328"/>
        <v/>
      </c>
      <c r="FS33" s="514" t="str">
        <f t="shared" ca="1" si="372"/>
        <v/>
      </c>
      <c r="FT33" s="591" t="str">
        <f t="shared" ca="1" si="329"/>
        <v/>
      </c>
      <c r="FU33" s="95"/>
      <c r="FV33" s="514" t="str">
        <f t="shared" ca="1" si="165"/>
        <v/>
      </c>
      <c r="FW33" s="591" t="str">
        <f t="shared" ca="1" si="330"/>
        <v/>
      </c>
      <c r="FX33" s="514" t="str">
        <f t="shared" ca="1" si="167"/>
        <v/>
      </c>
      <c r="FY33" s="591" t="str">
        <f t="shared" ca="1" si="331"/>
        <v/>
      </c>
      <c r="FZ33" s="514" t="str">
        <f t="shared" ca="1" si="169"/>
        <v/>
      </c>
      <c r="GA33" s="591" t="str">
        <f t="shared" ca="1" si="332"/>
        <v/>
      </c>
      <c r="GB33" s="517" t="str">
        <f t="shared" ca="1" si="171"/>
        <v/>
      </c>
      <c r="GC33" s="591" t="str">
        <f t="shared" ca="1" si="333"/>
        <v/>
      </c>
      <c r="GD33" s="517" t="str">
        <f t="shared" ca="1" si="173"/>
        <v/>
      </c>
      <c r="GE33" s="591" t="str">
        <f t="shared" ca="1" si="334"/>
        <v/>
      </c>
      <c r="GF33" s="517" t="str">
        <f t="shared" ca="1" si="175"/>
        <v/>
      </c>
      <c r="GG33" s="591" t="str">
        <f t="shared" ca="1" si="335"/>
        <v/>
      </c>
      <c r="GH33" s="95"/>
      <c r="GI33" s="517" t="str">
        <f t="shared" ca="1" si="177"/>
        <v/>
      </c>
      <c r="GJ33" s="591" t="str">
        <f t="shared" ca="1" si="336"/>
        <v/>
      </c>
      <c r="GK33" s="517" t="str">
        <f t="shared" ca="1" si="179"/>
        <v/>
      </c>
      <c r="GL33" s="591" t="str">
        <f t="shared" ca="1" si="337"/>
        <v/>
      </c>
      <c r="GM33" s="513" t="str">
        <f t="shared" ca="1" si="181"/>
        <v/>
      </c>
      <c r="GN33" s="591" t="str">
        <f t="shared" ca="1" si="338"/>
        <v/>
      </c>
      <c r="GO33" s="513" t="str">
        <f t="shared" ca="1" si="183"/>
        <v/>
      </c>
      <c r="GP33" s="591" t="str">
        <f t="shared" ca="1" si="339"/>
        <v/>
      </c>
      <c r="GQ33" s="95"/>
      <c r="GR33" s="50" t="str">
        <f t="shared" ca="1" si="185"/>
        <v/>
      </c>
      <c r="GS33" s="591" t="str">
        <f t="shared" ca="1" si="340"/>
        <v/>
      </c>
      <c r="GT33" s="513" t="str">
        <f t="shared" ca="1" si="187"/>
        <v/>
      </c>
      <c r="GU33" s="591" t="str">
        <f t="shared" ca="1" si="341"/>
        <v/>
      </c>
      <c r="GV33" s="95"/>
      <c r="GW33" s="513" t="str">
        <f t="shared" ca="1" si="189"/>
        <v/>
      </c>
      <c r="GX33" s="591" t="str">
        <f t="shared" ca="1" si="342"/>
        <v/>
      </c>
      <c r="GY33" s="513" t="str">
        <f t="shared" ca="1" si="191"/>
        <v/>
      </c>
      <c r="GZ33" s="591" t="str">
        <f t="shared" ca="1" si="343"/>
        <v/>
      </c>
      <c r="HA33" s="513" t="str">
        <f t="shared" ca="1" si="193"/>
        <v/>
      </c>
      <c r="HB33" s="591" t="str">
        <f t="shared" ca="1" si="344"/>
        <v/>
      </c>
      <c r="HC33" s="95"/>
      <c r="HD33" s="514" t="str">
        <f t="shared" ca="1" si="195"/>
        <v/>
      </c>
      <c r="HE33" s="591" t="str">
        <f t="shared" ca="1" si="345"/>
        <v/>
      </c>
      <c r="HF33" s="514" t="str">
        <f t="shared" ca="1" si="195"/>
        <v/>
      </c>
      <c r="HG33" s="591" t="str">
        <f t="shared" ca="1" si="346"/>
        <v/>
      </c>
      <c r="HH33" s="95"/>
      <c r="HI33" s="50" t="str">
        <f t="shared" ca="1" si="198"/>
        <v/>
      </c>
      <c r="HJ33" s="552" t="str">
        <f t="shared" ca="1" si="347"/>
        <v/>
      </c>
      <c r="HK33" s="50" t="str">
        <f t="shared" ca="1" si="198"/>
        <v/>
      </c>
      <c r="HL33" s="552" t="str">
        <f t="shared" ca="1" si="348"/>
        <v/>
      </c>
      <c r="HM33" s="95"/>
      <c r="HN33" s="669" t="str">
        <f t="shared" ca="1" si="201"/>
        <v/>
      </c>
      <c r="HO33" s="552" t="str">
        <f t="shared" ca="1" si="349"/>
        <v/>
      </c>
      <c r="HP33" s="669" t="str">
        <f t="shared" ca="1" si="203"/>
        <v/>
      </c>
      <c r="HQ33" s="552" t="str">
        <f t="shared" ca="1" si="350"/>
        <v/>
      </c>
      <c r="HR33" s="669" t="str">
        <f t="shared" ca="1" si="205"/>
        <v/>
      </c>
      <c r="HS33" s="552" t="str">
        <f t="shared" ca="1" si="351"/>
        <v/>
      </c>
      <c r="HT33" s="669" t="str">
        <f t="shared" ca="1" si="207"/>
        <v/>
      </c>
      <c r="HU33" s="670" t="str">
        <f t="shared" ca="1" si="352"/>
        <v/>
      </c>
      <c r="HV33" s="669" t="str">
        <f t="shared" ca="1" si="207"/>
        <v/>
      </c>
      <c r="HW33" s="670" t="str">
        <f t="shared" ca="1" si="353"/>
        <v/>
      </c>
      <c r="HX33" s="669" t="str">
        <f t="shared" ca="1" si="210"/>
        <v/>
      </c>
      <c r="HY33" s="552" t="str">
        <f t="shared" ca="1" si="354"/>
        <v/>
      </c>
      <c r="HZ33" s="669" t="str">
        <f t="shared" ca="1" si="212"/>
        <v/>
      </c>
      <c r="IA33" s="552" t="str">
        <f t="shared" ca="1" si="355"/>
        <v/>
      </c>
      <c r="IB33" s="669" t="str">
        <f t="shared" ca="1" si="214"/>
        <v/>
      </c>
      <c r="IC33" s="552" t="str">
        <f t="shared" ca="1" si="356"/>
        <v/>
      </c>
      <c r="ID33" s="669" t="str">
        <f t="shared" ca="1" si="216"/>
        <v/>
      </c>
      <c r="IE33" s="552" t="str">
        <f t="shared" ca="1" si="357"/>
        <v/>
      </c>
      <c r="IF33" s="669" t="str">
        <f t="shared" ca="1" si="218"/>
        <v/>
      </c>
      <c r="IG33" s="552" t="str">
        <f t="shared" ca="1" si="358"/>
        <v/>
      </c>
      <c r="IH33" s="669" t="str">
        <f t="shared" ca="1" si="220"/>
        <v/>
      </c>
      <c r="II33" s="552" t="str">
        <f t="shared" ca="1" si="359"/>
        <v/>
      </c>
      <c r="IJ33" s="671"/>
      <c r="IK33" s="669" t="str">
        <f t="shared" ca="1" si="222"/>
        <v/>
      </c>
      <c r="IL33" s="552" t="str">
        <f t="shared" ca="1" si="360"/>
        <v/>
      </c>
      <c r="IM33" s="669" t="str">
        <f t="shared" ca="1" si="224"/>
        <v/>
      </c>
      <c r="IN33" s="552" t="str">
        <f t="shared" ca="1" si="361"/>
        <v/>
      </c>
      <c r="IO33" s="669" t="str">
        <f t="shared" ca="1" si="226"/>
        <v/>
      </c>
      <c r="IP33" s="552" t="str">
        <f t="shared" ca="1" si="362"/>
        <v/>
      </c>
      <c r="IQ33" s="669" t="str">
        <f t="shared" ca="1" si="228"/>
        <v/>
      </c>
      <c r="IR33" s="552" t="str">
        <f t="shared" ca="1" si="363"/>
        <v/>
      </c>
      <c r="IS33" s="669" t="str">
        <f t="shared" ca="1" si="228"/>
        <v/>
      </c>
      <c r="IT33" s="552" t="str">
        <f t="shared" ca="1" si="364"/>
        <v/>
      </c>
      <c r="IU33" s="669" t="str">
        <f t="shared" ca="1" si="231"/>
        <v/>
      </c>
      <c r="IV33" s="552" t="str">
        <f t="shared" ca="1" si="365"/>
        <v/>
      </c>
      <c r="IW33" s="669" t="str">
        <f t="shared" ca="1" si="233"/>
        <v/>
      </c>
      <c r="IX33" s="552" t="str">
        <f t="shared" ca="1" si="366"/>
        <v/>
      </c>
      <c r="IY33" s="669" t="str">
        <f t="shared" ca="1" si="235"/>
        <v/>
      </c>
      <c r="IZ33" s="552" t="str">
        <f t="shared" ca="1" si="367"/>
        <v/>
      </c>
      <c r="JA33" s="669" t="str">
        <f t="shared" ca="1" si="237"/>
        <v/>
      </c>
      <c r="JB33" s="552" t="str">
        <f t="shared" ca="1" si="368"/>
        <v/>
      </c>
      <c r="JC33" s="669" t="str">
        <f t="shared" ca="1" si="239"/>
        <v/>
      </c>
      <c r="JD33" s="552" t="str">
        <f t="shared" ca="1" si="369"/>
        <v/>
      </c>
      <c r="JE33" s="669" t="str">
        <f t="shared" ca="1" si="241"/>
        <v/>
      </c>
      <c r="JF33" s="552" t="str">
        <f t="shared" ca="1" si="370"/>
        <v/>
      </c>
      <c r="JG33" s="95"/>
      <c r="JH33" s="669" t="str">
        <f t="shared" ca="1" si="243"/>
        <v/>
      </c>
      <c r="JI33" s="552" t="str">
        <f t="shared" ca="1" si="371"/>
        <v/>
      </c>
    </row>
    <row r="34" spans="1:269" x14ac:dyDescent="0.2">
      <c r="A34" s="90" t="str">
        <f t="shared" si="245"/>
        <v/>
      </c>
      <c r="B34" s="91" t="str">
        <f t="shared" si="246"/>
        <v/>
      </c>
      <c r="C34" s="91" t="str">
        <f t="shared" si="247"/>
        <v/>
      </c>
      <c r="D34" s="92"/>
      <c r="E34" s="43" t="str">
        <f t="shared" ca="1" si="4"/>
        <v/>
      </c>
      <c r="F34" s="591" t="str">
        <f t="shared" ca="1" si="248"/>
        <v/>
      </c>
      <c r="G34" s="43" t="str">
        <f t="shared" ca="1" si="6"/>
        <v/>
      </c>
      <c r="H34" s="591" t="str">
        <f t="shared" ca="1" si="249"/>
        <v/>
      </c>
      <c r="I34" s="43" t="str">
        <f t="shared" ca="1" si="8"/>
        <v/>
      </c>
      <c r="J34" s="591" t="str">
        <f t="shared" ca="1" si="250"/>
        <v/>
      </c>
      <c r="K34" s="43" t="str">
        <f t="shared" ca="1" si="10"/>
        <v/>
      </c>
      <c r="L34" s="591" t="str">
        <f t="shared" ca="1" si="251"/>
        <v/>
      </c>
      <c r="M34" s="43" t="str">
        <f t="shared" ca="1" si="12"/>
        <v/>
      </c>
      <c r="N34" s="96" t="str">
        <f t="shared" ca="1" si="252"/>
        <v/>
      </c>
      <c r="O34" s="95"/>
      <c r="P34" s="80" t="str">
        <f t="shared" ca="1" si="14"/>
        <v/>
      </c>
      <c r="Q34" s="591" t="str">
        <f t="shared" ca="1" si="253"/>
        <v/>
      </c>
      <c r="R34" s="43" t="str">
        <f t="shared" ca="1" si="16"/>
        <v/>
      </c>
      <c r="S34" s="591" t="str">
        <f t="shared" ca="1" si="254"/>
        <v/>
      </c>
      <c r="T34" s="43" t="str">
        <f t="shared" ca="1" si="18"/>
        <v/>
      </c>
      <c r="U34" s="591" t="str">
        <f t="shared" ca="1" si="255"/>
        <v/>
      </c>
      <c r="V34" s="98" t="str">
        <f t="shared" ca="1" si="20"/>
        <v/>
      </c>
      <c r="W34" s="591" t="str">
        <f t="shared" ca="1" si="256"/>
        <v/>
      </c>
      <c r="X34" s="43" t="str">
        <f t="shared" ca="1" si="22"/>
        <v/>
      </c>
      <c r="Y34" s="591" t="str">
        <f t="shared" ca="1" si="257"/>
        <v/>
      </c>
      <c r="Z34" s="43" t="str">
        <f t="shared" ca="1" si="24"/>
        <v/>
      </c>
      <c r="AA34" s="591" t="str">
        <f t="shared" ca="1" si="258"/>
        <v/>
      </c>
      <c r="AB34" s="43" t="str">
        <f t="shared" ca="1" si="26"/>
        <v/>
      </c>
      <c r="AC34" s="591" t="str">
        <f t="shared" ca="1" si="259"/>
        <v/>
      </c>
      <c r="AD34" s="43" t="str">
        <f t="shared" ca="1" si="28"/>
        <v/>
      </c>
      <c r="AE34" s="591" t="str">
        <f t="shared" ca="1" si="260"/>
        <v/>
      </c>
      <c r="AF34" s="43" t="str">
        <f t="shared" ca="1" si="30"/>
        <v/>
      </c>
      <c r="AG34" s="591" t="str">
        <f t="shared" ca="1" si="261"/>
        <v/>
      </c>
      <c r="AH34" s="43" t="str">
        <f t="shared" ca="1" si="32"/>
        <v/>
      </c>
      <c r="AI34" s="591" t="str">
        <f t="shared" ca="1" si="262"/>
        <v/>
      </c>
      <c r="AJ34" s="43" t="str">
        <f t="shared" ca="1" si="34"/>
        <v/>
      </c>
      <c r="AK34" s="591" t="str">
        <f t="shared" ca="1" si="263"/>
        <v/>
      </c>
      <c r="AL34" s="43" t="str">
        <f t="shared" ca="1" si="36"/>
        <v/>
      </c>
      <c r="AM34" s="591" t="str">
        <f t="shared" ca="1" si="264"/>
        <v/>
      </c>
      <c r="AN34" s="43" t="str">
        <f t="shared" ca="1" si="38"/>
        <v/>
      </c>
      <c r="AO34" s="591" t="str">
        <f t="shared" ca="1" si="265"/>
        <v/>
      </c>
      <c r="AP34" s="43" t="str">
        <f t="shared" ca="1" si="40"/>
        <v/>
      </c>
      <c r="AQ34" s="591" t="str">
        <f t="shared" ca="1" si="266"/>
        <v/>
      </c>
      <c r="AR34" s="43" t="str">
        <f t="shared" ca="1" si="42"/>
        <v/>
      </c>
      <c r="AS34" s="591" t="str">
        <f t="shared" ca="1" si="267"/>
        <v/>
      </c>
      <c r="AT34" s="43" t="str">
        <f t="shared" ca="1" si="44"/>
        <v/>
      </c>
      <c r="AU34" s="591" t="str">
        <f t="shared" ca="1" si="268"/>
        <v/>
      </c>
      <c r="AV34" s="95"/>
      <c r="AW34" s="47" t="str">
        <f t="shared" ca="1" si="46"/>
        <v/>
      </c>
      <c r="AX34" s="591" t="str">
        <f t="shared" ca="1" si="269"/>
        <v/>
      </c>
      <c r="AY34" s="50" t="str">
        <f t="shared" ca="1" si="48"/>
        <v/>
      </c>
      <c r="AZ34" s="591" t="str">
        <f t="shared" ca="1" si="270"/>
        <v/>
      </c>
      <c r="BA34" s="50" t="str">
        <f t="shared" ca="1" si="50"/>
        <v/>
      </c>
      <c r="BB34" s="591" t="str">
        <f t="shared" ca="1" si="271"/>
        <v/>
      </c>
      <c r="BC34" s="50" t="str">
        <f t="shared" ca="1" si="52"/>
        <v/>
      </c>
      <c r="BD34" s="591" t="str">
        <f t="shared" ca="1" si="272"/>
        <v/>
      </c>
      <c r="BE34" s="50" t="str">
        <f t="shared" ca="1" si="54"/>
        <v/>
      </c>
      <c r="BF34" s="591" t="str">
        <f t="shared" ca="1" si="273"/>
        <v/>
      </c>
      <c r="BG34" s="50" t="str">
        <f t="shared" ca="1" si="56"/>
        <v/>
      </c>
      <c r="BH34" s="591" t="str">
        <f t="shared" ca="1" si="274"/>
        <v/>
      </c>
      <c r="BI34" s="50" t="str">
        <f t="shared" ca="1" si="58"/>
        <v/>
      </c>
      <c r="BJ34" s="591" t="str">
        <f t="shared" ca="1" si="275"/>
        <v/>
      </c>
      <c r="BK34" s="95"/>
      <c r="BL34" s="514" t="str">
        <f t="shared" ca="1" si="60"/>
        <v/>
      </c>
      <c r="BM34" s="591" t="str">
        <f t="shared" ca="1" si="276"/>
        <v/>
      </c>
      <c r="BN34" s="514" t="str">
        <f t="shared" ca="1" si="62"/>
        <v/>
      </c>
      <c r="BO34" s="591" t="str">
        <f t="shared" ca="1" si="277"/>
        <v/>
      </c>
      <c r="BP34" s="514" t="str">
        <f t="shared" ca="1" si="64"/>
        <v/>
      </c>
      <c r="BQ34" s="591" t="str">
        <f t="shared" ca="1" si="278"/>
        <v/>
      </c>
      <c r="BR34" s="514" t="str">
        <f t="shared" ca="1" si="66"/>
        <v/>
      </c>
      <c r="BS34" s="591" t="str">
        <f t="shared" ca="1" si="279"/>
        <v/>
      </c>
      <c r="BT34" s="514" t="str">
        <f t="shared" ca="1" si="68"/>
        <v/>
      </c>
      <c r="BU34" s="591" t="str">
        <f t="shared" ca="1" si="280"/>
        <v/>
      </c>
      <c r="BV34" s="514" t="str">
        <f t="shared" ca="1" si="70"/>
        <v/>
      </c>
      <c r="BW34" s="591" t="str">
        <f t="shared" ca="1" si="281"/>
        <v/>
      </c>
      <c r="BX34" s="514" t="str">
        <f t="shared" ca="1" si="72"/>
        <v/>
      </c>
      <c r="BY34" s="591" t="str">
        <f t="shared" ca="1" si="282"/>
        <v/>
      </c>
      <c r="BZ34" s="514" t="str">
        <f t="shared" ca="1" si="74"/>
        <v/>
      </c>
      <c r="CA34" s="591" t="str">
        <f t="shared" ca="1" si="283"/>
        <v/>
      </c>
      <c r="CB34" s="514" t="str">
        <f t="shared" ca="1" si="76"/>
        <v/>
      </c>
      <c r="CC34" s="591" t="str">
        <f t="shared" ca="1" si="284"/>
        <v/>
      </c>
      <c r="CD34" s="514" t="str">
        <f t="shared" ca="1" si="78"/>
        <v/>
      </c>
      <c r="CE34" s="591" t="str">
        <f t="shared" ca="1" si="285"/>
        <v/>
      </c>
      <c r="CF34" s="514" t="str">
        <f t="shared" ca="1" si="80"/>
        <v/>
      </c>
      <c r="CG34" s="591" t="str">
        <f t="shared" ca="1" si="286"/>
        <v/>
      </c>
      <c r="CH34" s="95"/>
      <c r="CI34" s="514" t="str">
        <f t="shared" ca="1" si="82"/>
        <v/>
      </c>
      <c r="CJ34" s="591" t="str">
        <f t="shared" ca="1" si="287"/>
        <v/>
      </c>
      <c r="CK34" s="514" t="str">
        <f t="shared" ca="1" si="84"/>
        <v/>
      </c>
      <c r="CL34" s="591" t="str">
        <f t="shared" ca="1" si="288"/>
        <v/>
      </c>
      <c r="CM34" s="514" t="str">
        <f t="shared" ca="1" si="86"/>
        <v/>
      </c>
      <c r="CN34" s="591" t="str">
        <f t="shared" ca="1" si="289"/>
        <v/>
      </c>
      <c r="CO34" s="514" t="str">
        <f t="shared" ca="1" si="88"/>
        <v/>
      </c>
      <c r="CP34" s="591" t="str">
        <f t="shared" ca="1" si="290"/>
        <v/>
      </c>
      <c r="CQ34" s="514" t="str">
        <f t="shared" ca="1" si="90"/>
        <v/>
      </c>
      <c r="CR34" s="591" t="str">
        <f t="shared" ca="1" si="291"/>
        <v/>
      </c>
      <c r="CS34" s="514" t="str">
        <f t="shared" ca="1" si="92"/>
        <v/>
      </c>
      <c r="CT34" s="591" t="str">
        <f t="shared" ca="1" si="292"/>
        <v/>
      </c>
      <c r="CU34" s="514" t="str">
        <f t="shared" ca="1" si="94"/>
        <v/>
      </c>
      <c r="CV34" s="591" t="str">
        <f t="shared" ca="1" si="293"/>
        <v/>
      </c>
      <c r="CW34" s="514" t="str">
        <f t="shared" ca="1" si="96"/>
        <v/>
      </c>
      <c r="CX34" s="591" t="str">
        <f t="shared" ca="1" si="294"/>
        <v/>
      </c>
      <c r="CY34" s="514" t="str">
        <f t="shared" ca="1" si="98"/>
        <v/>
      </c>
      <c r="CZ34" s="591" t="str">
        <f t="shared" ca="1" si="295"/>
        <v/>
      </c>
      <c r="DA34" s="95"/>
      <c r="DB34" s="514" t="str">
        <f t="shared" ca="1" si="100"/>
        <v/>
      </c>
      <c r="DC34" s="591" t="str">
        <f t="shared" ca="1" si="296"/>
        <v/>
      </c>
      <c r="DD34" s="514" t="str">
        <f t="shared" ca="1" si="102"/>
        <v/>
      </c>
      <c r="DE34" s="591" t="str">
        <f t="shared" ca="1" si="297"/>
        <v/>
      </c>
      <c r="DF34" s="514" t="str">
        <f t="shared" ca="1" si="104"/>
        <v/>
      </c>
      <c r="DG34" s="591" t="str">
        <f t="shared" ca="1" si="298"/>
        <v/>
      </c>
      <c r="DH34" s="514" t="str">
        <f t="shared" ca="1" si="106"/>
        <v/>
      </c>
      <c r="DI34" s="591" t="str">
        <f t="shared" ca="1" si="299"/>
        <v/>
      </c>
      <c r="DJ34" s="514" t="str">
        <f t="shared" ca="1" si="108"/>
        <v/>
      </c>
      <c r="DK34" s="591" t="str">
        <f t="shared" ca="1" si="300"/>
        <v/>
      </c>
      <c r="DL34" s="514" t="str">
        <f t="shared" ca="1" si="110"/>
        <v/>
      </c>
      <c r="DM34" s="591" t="str">
        <f t="shared" ca="1" si="301"/>
        <v/>
      </c>
      <c r="DN34" s="514" t="str">
        <f t="shared" ca="1" si="112"/>
        <v/>
      </c>
      <c r="DO34" s="591" t="str">
        <f t="shared" ca="1" si="302"/>
        <v/>
      </c>
      <c r="DP34" s="514" t="str">
        <f t="shared" ca="1" si="114"/>
        <v/>
      </c>
      <c r="DQ34" s="591" t="str">
        <f t="shared" ca="1" si="303"/>
        <v/>
      </c>
      <c r="DR34" s="514" t="str">
        <f t="shared" ca="1" si="116"/>
        <v/>
      </c>
      <c r="DS34" s="591" t="str">
        <f t="shared" ca="1" si="304"/>
        <v/>
      </c>
      <c r="DT34" s="514" t="str">
        <f t="shared" ca="1" si="118"/>
        <v/>
      </c>
      <c r="DU34" s="591" t="str">
        <f t="shared" ca="1" si="305"/>
        <v/>
      </c>
      <c r="DV34" s="514" t="str">
        <f t="shared" ca="1" si="120"/>
        <v/>
      </c>
      <c r="DW34" s="591" t="str">
        <f t="shared" ca="1" si="306"/>
        <v/>
      </c>
      <c r="DX34" s="95"/>
      <c r="DY34" s="514" t="str">
        <f t="shared" ca="1" si="122"/>
        <v/>
      </c>
      <c r="DZ34" s="591" t="str">
        <f t="shared" ca="1" si="307"/>
        <v/>
      </c>
      <c r="EA34" s="514" t="str">
        <f t="shared" ca="1" si="124"/>
        <v/>
      </c>
      <c r="EB34" s="591" t="str">
        <f t="shared" ca="1" si="308"/>
        <v/>
      </c>
      <c r="EC34" s="514" t="str">
        <f t="shared" ca="1" si="126"/>
        <v/>
      </c>
      <c r="ED34" s="591" t="str">
        <f t="shared" ca="1" si="309"/>
        <v/>
      </c>
      <c r="EE34" s="95"/>
      <c r="EF34" s="514" t="str">
        <f t="shared" ca="1" si="128"/>
        <v/>
      </c>
      <c r="EG34" s="591" t="str">
        <f t="shared" ca="1" si="310"/>
        <v/>
      </c>
      <c r="EH34" s="514" t="str">
        <f t="shared" ca="1" si="130"/>
        <v/>
      </c>
      <c r="EI34" s="591" t="str">
        <f t="shared" ca="1" si="311"/>
        <v/>
      </c>
      <c r="EJ34" s="514" t="str">
        <f t="shared" ca="1" si="132"/>
        <v/>
      </c>
      <c r="EK34" s="591" t="str">
        <f t="shared" ca="1" si="312"/>
        <v/>
      </c>
      <c r="EL34" s="514" t="str">
        <f t="shared" ca="1" si="134"/>
        <v/>
      </c>
      <c r="EM34" s="591" t="str">
        <f t="shared" ca="1" si="313"/>
        <v/>
      </c>
      <c r="EN34" s="514" t="str">
        <f t="shared" ca="1" si="136"/>
        <v/>
      </c>
      <c r="EO34" s="591" t="str">
        <f t="shared" ca="1" si="314"/>
        <v/>
      </c>
      <c r="EP34" s="514" t="str">
        <f t="shared" ca="1" si="138"/>
        <v/>
      </c>
      <c r="EQ34" s="591" t="str">
        <f t="shared" ca="1" si="315"/>
        <v/>
      </c>
      <c r="ER34" s="514" t="str">
        <f t="shared" ca="1" si="140"/>
        <v/>
      </c>
      <c r="ES34" s="591" t="str">
        <f t="shared" ca="1" si="316"/>
        <v/>
      </c>
      <c r="ET34" s="514" t="str">
        <f t="shared" ca="1" si="142"/>
        <v/>
      </c>
      <c r="EU34" s="591" t="str">
        <f t="shared" ca="1" si="317"/>
        <v/>
      </c>
      <c r="EV34" s="514" t="str">
        <f t="shared" ca="1" si="144"/>
        <v/>
      </c>
      <c r="EW34" s="591" t="str">
        <f t="shared" ca="1" si="318"/>
        <v/>
      </c>
      <c r="EX34" s="514" t="str">
        <f t="shared" ca="1" si="146"/>
        <v/>
      </c>
      <c r="EY34" s="591" t="str">
        <f t="shared" ca="1" si="319"/>
        <v/>
      </c>
      <c r="EZ34" s="514" t="str">
        <f t="shared" ca="1" si="148"/>
        <v/>
      </c>
      <c r="FA34" s="591" t="str">
        <f t="shared" ca="1" si="320"/>
        <v/>
      </c>
      <c r="FB34" s="514" t="str">
        <f t="shared" ca="1" si="150"/>
        <v/>
      </c>
      <c r="FC34" s="591" t="str">
        <f t="shared" ca="1" si="321"/>
        <v/>
      </c>
      <c r="FD34" s="514" t="str">
        <f t="shared" ca="1" si="152"/>
        <v/>
      </c>
      <c r="FE34" s="591" t="str">
        <f t="shared" ca="1" si="322"/>
        <v/>
      </c>
      <c r="FF34" s="514" t="str">
        <f t="shared" ca="1" si="154"/>
        <v/>
      </c>
      <c r="FG34" s="591" t="str">
        <f t="shared" ca="1" si="323"/>
        <v/>
      </c>
      <c r="FH34" s="514" t="str">
        <f t="shared" ca="1" si="156"/>
        <v/>
      </c>
      <c r="FI34" s="591" t="str">
        <f t="shared" ca="1" si="324"/>
        <v/>
      </c>
      <c r="FJ34" s="514" t="str">
        <f t="shared" ca="1" si="158"/>
        <v/>
      </c>
      <c r="FK34" s="591" t="str">
        <f t="shared" ca="1" si="325"/>
        <v/>
      </c>
      <c r="FL34" s="95"/>
      <c r="FM34" s="47" t="str">
        <f t="shared" ca="1" si="372"/>
        <v/>
      </c>
      <c r="FN34" s="591" t="str">
        <f t="shared" ca="1" si="326"/>
        <v/>
      </c>
      <c r="FO34" s="514" t="str">
        <f t="shared" ca="1" si="372"/>
        <v/>
      </c>
      <c r="FP34" s="591" t="str">
        <f t="shared" ca="1" si="327"/>
        <v/>
      </c>
      <c r="FQ34" s="514" t="str">
        <f t="shared" ca="1" si="372"/>
        <v/>
      </c>
      <c r="FR34" s="591" t="str">
        <f t="shared" ca="1" si="328"/>
        <v/>
      </c>
      <c r="FS34" s="514" t="str">
        <f t="shared" ca="1" si="372"/>
        <v/>
      </c>
      <c r="FT34" s="591" t="str">
        <f t="shared" ca="1" si="329"/>
        <v/>
      </c>
      <c r="FU34" s="95"/>
      <c r="FV34" s="514" t="str">
        <f t="shared" ca="1" si="165"/>
        <v/>
      </c>
      <c r="FW34" s="591" t="str">
        <f t="shared" ca="1" si="330"/>
        <v/>
      </c>
      <c r="FX34" s="514" t="str">
        <f t="shared" ca="1" si="167"/>
        <v/>
      </c>
      <c r="FY34" s="591" t="str">
        <f t="shared" ca="1" si="331"/>
        <v/>
      </c>
      <c r="FZ34" s="514" t="str">
        <f t="shared" ca="1" si="169"/>
        <v/>
      </c>
      <c r="GA34" s="591" t="str">
        <f t="shared" ca="1" si="332"/>
        <v/>
      </c>
      <c r="GB34" s="517" t="str">
        <f t="shared" ca="1" si="171"/>
        <v/>
      </c>
      <c r="GC34" s="591" t="str">
        <f t="shared" ca="1" si="333"/>
        <v/>
      </c>
      <c r="GD34" s="517" t="str">
        <f t="shared" ca="1" si="173"/>
        <v/>
      </c>
      <c r="GE34" s="591" t="str">
        <f t="shared" ca="1" si="334"/>
        <v/>
      </c>
      <c r="GF34" s="517" t="str">
        <f t="shared" ca="1" si="175"/>
        <v/>
      </c>
      <c r="GG34" s="591" t="str">
        <f t="shared" ca="1" si="335"/>
        <v/>
      </c>
      <c r="GH34" s="95"/>
      <c r="GI34" s="517" t="str">
        <f t="shared" ca="1" si="177"/>
        <v/>
      </c>
      <c r="GJ34" s="591" t="str">
        <f t="shared" ca="1" si="336"/>
        <v/>
      </c>
      <c r="GK34" s="517" t="str">
        <f t="shared" ca="1" si="179"/>
        <v/>
      </c>
      <c r="GL34" s="591" t="str">
        <f t="shared" ca="1" si="337"/>
        <v/>
      </c>
      <c r="GM34" s="513" t="str">
        <f t="shared" ca="1" si="181"/>
        <v/>
      </c>
      <c r="GN34" s="591" t="str">
        <f t="shared" ca="1" si="338"/>
        <v/>
      </c>
      <c r="GO34" s="513" t="str">
        <f t="shared" ca="1" si="183"/>
        <v/>
      </c>
      <c r="GP34" s="591" t="str">
        <f t="shared" ca="1" si="339"/>
        <v/>
      </c>
      <c r="GQ34" s="95"/>
      <c r="GR34" s="50" t="str">
        <f t="shared" ca="1" si="185"/>
        <v/>
      </c>
      <c r="GS34" s="591" t="str">
        <f t="shared" ca="1" si="340"/>
        <v/>
      </c>
      <c r="GT34" s="513" t="str">
        <f t="shared" ca="1" si="187"/>
        <v/>
      </c>
      <c r="GU34" s="591" t="str">
        <f t="shared" ca="1" si="341"/>
        <v/>
      </c>
      <c r="GV34" s="95"/>
      <c r="GW34" s="513" t="str">
        <f t="shared" ca="1" si="189"/>
        <v/>
      </c>
      <c r="GX34" s="591" t="str">
        <f t="shared" ca="1" si="342"/>
        <v/>
      </c>
      <c r="GY34" s="513" t="str">
        <f t="shared" ca="1" si="191"/>
        <v/>
      </c>
      <c r="GZ34" s="591" t="str">
        <f t="shared" ca="1" si="343"/>
        <v/>
      </c>
      <c r="HA34" s="513" t="str">
        <f t="shared" ca="1" si="193"/>
        <v/>
      </c>
      <c r="HB34" s="591" t="str">
        <f t="shared" ca="1" si="344"/>
        <v/>
      </c>
      <c r="HC34" s="95"/>
      <c r="HD34" s="514" t="str">
        <f t="shared" ca="1" si="195"/>
        <v/>
      </c>
      <c r="HE34" s="591" t="str">
        <f t="shared" ca="1" si="345"/>
        <v/>
      </c>
      <c r="HF34" s="514" t="str">
        <f t="shared" ca="1" si="195"/>
        <v/>
      </c>
      <c r="HG34" s="591" t="str">
        <f t="shared" ca="1" si="346"/>
        <v/>
      </c>
      <c r="HH34" s="95"/>
      <c r="HI34" s="50" t="str">
        <f t="shared" ca="1" si="198"/>
        <v/>
      </c>
      <c r="HJ34" s="552" t="str">
        <f t="shared" ca="1" si="347"/>
        <v/>
      </c>
      <c r="HK34" s="50" t="str">
        <f t="shared" ca="1" si="198"/>
        <v/>
      </c>
      <c r="HL34" s="552" t="str">
        <f t="shared" ca="1" si="348"/>
        <v/>
      </c>
      <c r="HM34" s="95"/>
      <c r="HN34" s="669" t="str">
        <f t="shared" ca="1" si="201"/>
        <v/>
      </c>
      <c r="HO34" s="552" t="str">
        <f t="shared" ca="1" si="349"/>
        <v/>
      </c>
      <c r="HP34" s="669" t="str">
        <f t="shared" ca="1" si="203"/>
        <v/>
      </c>
      <c r="HQ34" s="552" t="str">
        <f t="shared" ca="1" si="350"/>
        <v/>
      </c>
      <c r="HR34" s="669" t="str">
        <f t="shared" ca="1" si="205"/>
        <v/>
      </c>
      <c r="HS34" s="552" t="str">
        <f t="shared" ca="1" si="351"/>
        <v/>
      </c>
      <c r="HT34" s="669" t="str">
        <f t="shared" ca="1" si="207"/>
        <v/>
      </c>
      <c r="HU34" s="670" t="str">
        <f t="shared" ca="1" si="352"/>
        <v/>
      </c>
      <c r="HV34" s="669" t="str">
        <f t="shared" ca="1" si="207"/>
        <v/>
      </c>
      <c r="HW34" s="670" t="str">
        <f t="shared" ca="1" si="353"/>
        <v/>
      </c>
      <c r="HX34" s="669" t="str">
        <f t="shared" ca="1" si="210"/>
        <v/>
      </c>
      <c r="HY34" s="552" t="str">
        <f t="shared" ca="1" si="354"/>
        <v/>
      </c>
      <c r="HZ34" s="669" t="str">
        <f t="shared" ca="1" si="212"/>
        <v/>
      </c>
      <c r="IA34" s="552" t="str">
        <f t="shared" ca="1" si="355"/>
        <v/>
      </c>
      <c r="IB34" s="669" t="str">
        <f t="shared" ca="1" si="214"/>
        <v/>
      </c>
      <c r="IC34" s="552" t="str">
        <f t="shared" ca="1" si="356"/>
        <v/>
      </c>
      <c r="ID34" s="669" t="str">
        <f t="shared" ca="1" si="216"/>
        <v/>
      </c>
      <c r="IE34" s="552" t="str">
        <f t="shared" ca="1" si="357"/>
        <v/>
      </c>
      <c r="IF34" s="669" t="str">
        <f t="shared" ca="1" si="218"/>
        <v/>
      </c>
      <c r="IG34" s="552" t="str">
        <f t="shared" ca="1" si="358"/>
        <v/>
      </c>
      <c r="IH34" s="669" t="str">
        <f t="shared" ca="1" si="220"/>
        <v/>
      </c>
      <c r="II34" s="552" t="str">
        <f t="shared" ca="1" si="359"/>
        <v/>
      </c>
      <c r="IJ34" s="671"/>
      <c r="IK34" s="669" t="str">
        <f t="shared" ca="1" si="222"/>
        <v/>
      </c>
      <c r="IL34" s="552" t="str">
        <f t="shared" ca="1" si="360"/>
        <v/>
      </c>
      <c r="IM34" s="669" t="str">
        <f t="shared" ca="1" si="224"/>
        <v/>
      </c>
      <c r="IN34" s="552" t="str">
        <f t="shared" ca="1" si="361"/>
        <v/>
      </c>
      <c r="IO34" s="669" t="str">
        <f t="shared" ca="1" si="226"/>
        <v/>
      </c>
      <c r="IP34" s="552" t="str">
        <f t="shared" ca="1" si="362"/>
        <v/>
      </c>
      <c r="IQ34" s="669" t="str">
        <f t="shared" ca="1" si="228"/>
        <v/>
      </c>
      <c r="IR34" s="552" t="str">
        <f t="shared" ca="1" si="363"/>
        <v/>
      </c>
      <c r="IS34" s="669" t="str">
        <f t="shared" ca="1" si="228"/>
        <v/>
      </c>
      <c r="IT34" s="552" t="str">
        <f t="shared" ca="1" si="364"/>
        <v/>
      </c>
      <c r="IU34" s="669" t="str">
        <f t="shared" ca="1" si="231"/>
        <v/>
      </c>
      <c r="IV34" s="552" t="str">
        <f t="shared" ca="1" si="365"/>
        <v/>
      </c>
      <c r="IW34" s="669" t="str">
        <f t="shared" ca="1" si="233"/>
        <v/>
      </c>
      <c r="IX34" s="552" t="str">
        <f t="shared" ca="1" si="366"/>
        <v/>
      </c>
      <c r="IY34" s="669" t="str">
        <f t="shared" ca="1" si="235"/>
        <v/>
      </c>
      <c r="IZ34" s="552" t="str">
        <f t="shared" ca="1" si="367"/>
        <v/>
      </c>
      <c r="JA34" s="669" t="str">
        <f t="shared" ca="1" si="237"/>
        <v/>
      </c>
      <c r="JB34" s="552" t="str">
        <f t="shared" ca="1" si="368"/>
        <v/>
      </c>
      <c r="JC34" s="669" t="str">
        <f t="shared" ca="1" si="239"/>
        <v/>
      </c>
      <c r="JD34" s="552" t="str">
        <f t="shared" ca="1" si="369"/>
        <v/>
      </c>
      <c r="JE34" s="669" t="str">
        <f t="shared" ca="1" si="241"/>
        <v/>
      </c>
      <c r="JF34" s="552" t="str">
        <f t="shared" ca="1" si="370"/>
        <v/>
      </c>
      <c r="JG34" s="95"/>
      <c r="JH34" s="669" t="str">
        <f t="shared" ca="1" si="243"/>
        <v/>
      </c>
      <c r="JI34" s="552" t="str">
        <f t="shared" ca="1" si="371"/>
        <v/>
      </c>
    </row>
    <row r="35" spans="1:269" x14ac:dyDescent="0.2">
      <c r="A35" s="90" t="str">
        <f t="shared" si="245"/>
        <v/>
      </c>
      <c r="B35" s="91" t="str">
        <f t="shared" si="246"/>
        <v/>
      </c>
      <c r="C35" s="91" t="str">
        <f t="shared" si="247"/>
        <v/>
      </c>
      <c r="D35" s="92"/>
      <c r="E35" s="43" t="str">
        <f t="shared" ca="1" si="4"/>
        <v/>
      </c>
      <c r="F35" s="591" t="str">
        <f t="shared" ca="1" si="248"/>
        <v/>
      </c>
      <c r="G35" s="43" t="str">
        <f t="shared" ca="1" si="6"/>
        <v/>
      </c>
      <c r="H35" s="591" t="str">
        <f t="shared" ca="1" si="249"/>
        <v/>
      </c>
      <c r="I35" s="43" t="str">
        <f t="shared" ca="1" si="8"/>
        <v/>
      </c>
      <c r="J35" s="591" t="str">
        <f t="shared" ca="1" si="250"/>
        <v/>
      </c>
      <c r="K35" s="43" t="str">
        <f t="shared" ca="1" si="10"/>
        <v/>
      </c>
      <c r="L35" s="591" t="str">
        <f t="shared" ca="1" si="251"/>
        <v/>
      </c>
      <c r="M35" s="43" t="str">
        <f t="shared" ca="1" si="12"/>
        <v/>
      </c>
      <c r="N35" s="96" t="str">
        <f t="shared" ca="1" si="252"/>
        <v/>
      </c>
      <c r="O35" s="95"/>
      <c r="P35" s="80" t="str">
        <f t="shared" ca="1" si="14"/>
        <v/>
      </c>
      <c r="Q35" s="591" t="str">
        <f t="shared" ca="1" si="253"/>
        <v/>
      </c>
      <c r="R35" s="43" t="str">
        <f t="shared" ca="1" si="16"/>
        <v/>
      </c>
      <c r="S35" s="591" t="str">
        <f t="shared" ca="1" si="254"/>
        <v/>
      </c>
      <c r="T35" s="43" t="str">
        <f t="shared" ca="1" si="18"/>
        <v/>
      </c>
      <c r="U35" s="591" t="str">
        <f t="shared" ca="1" si="255"/>
        <v/>
      </c>
      <c r="V35" s="98" t="str">
        <f t="shared" ca="1" si="20"/>
        <v/>
      </c>
      <c r="W35" s="591" t="str">
        <f t="shared" ca="1" si="256"/>
        <v/>
      </c>
      <c r="X35" s="43" t="str">
        <f t="shared" ca="1" si="22"/>
        <v/>
      </c>
      <c r="Y35" s="591" t="str">
        <f t="shared" ca="1" si="257"/>
        <v/>
      </c>
      <c r="Z35" s="43" t="str">
        <f t="shared" ca="1" si="24"/>
        <v/>
      </c>
      <c r="AA35" s="591" t="str">
        <f t="shared" ca="1" si="258"/>
        <v/>
      </c>
      <c r="AB35" s="43" t="str">
        <f t="shared" ca="1" si="26"/>
        <v/>
      </c>
      <c r="AC35" s="591" t="str">
        <f t="shared" ca="1" si="259"/>
        <v/>
      </c>
      <c r="AD35" s="43" t="str">
        <f t="shared" ca="1" si="28"/>
        <v/>
      </c>
      <c r="AE35" s="591" t="str">
        <f t="shared" ca="1" si="260"/>
        <v/>
      </c>
      <c r="AF35" s="43" t="str">
        <f t="shared" ca="1" si="30"/>
        <v/>
      </c>
      <c r="AG35" s="591" t="str">
        <f t="shared" ca="1" si="261"/>
        <v/>
      </c>
      <c r="AH35" s="43" t="str">
        <f t="shared" ca="1" si="32"/>
        <v/>
      </c>
      <c r="AI35" s="591" t="str">
        <f t="shared" ca="1" si="262"/>
        <v/>
      </c>
      <c r="AJ35" s="43" t="str">
        <f t="shared" ca="1" si="34"/>
        <v/>
      </c>
      <c r="AK35" s="591" t="str">
        <f t="shared" ca="1" si="263"/>
        <v/>
      </c>
      <c r="AL35" s="43" t="str">
        <f t="shared" ca="1" si="36"/>
        <v/>
      </c>
      <c r="AM35" s="591" t="str">
        <f t="shared" ca="1" si="264"/>
        <v/>
      </c>
      <c r="AN35" s="43" t="str">
        <f t="shared" ca="1" si="38"/>
        <v/>
      </c>
      <c r="AO35" s="591" t="str">
        <f t="shared" ca="1" si="265"/>
        <v/>
      </c>
      <c r="AP35" s="43" t="str">
        <f t="shared" ca="1" si="40"/>
        <v/>
      </c>
      <c r="AQ35" s="591" t="str">
        <f t="shared" ca="1" si="266"/>
        <v/>
      </c>
      <c r="AR35" s="43" t="str">
        <f t="shared" ca="1" si="42"/>
        <v/>
      </c>
      <c r="AS35" s="591" t="str">
        <f t="shared" ca="1" si="267"/>
        <v/>
      </c>
      <c r="AT35" s="43" t="str">
        <f t="shared" ca="1" si="44"/>
        <v/>
      </c>
      <c r="AU35" s="591" t="str">
        <f t="shared" ca="1" si="268"/>
        <v/>
      </c>
      <c r="AV35" s="95"/>
      <c r="AW35" s="47" t="str">
        <f t="shared" ca="1" si="46"/>
        <v/>
      </c>
      <c r="AX35" s="591" t="str">
        <f t="shared" ca="1" si="269"/>
        <v/>
      </c>
      <c r="AY35" s="50" t="str">
        <f t="shared" ca="1" si="48"/>
        <v/>
      </c>
      <c r="AZ35" s="591" t="str">
        <f t="shared" ca="1" si="270"/>
        <v/>
      </c>
      <c r="BA35" s="50" t="str">
        <f t="shared" ca="1" si="50"/>
        <v/>
      </c>
      <c r="BB35" s="591" t="str">
        <f t="shared" ca="1" si="271"/>
        <v/>
      </c>
      <c r="BC35" s="50" t="str">
        <f t="shared" ca="1" si="52"/>
        <v/>
      </c>
      <c r="BD35" s="591" t="str">
        <f t="shared" ca="1" si="272"/>
        <v/>
      </c>
      <c r="BE35" s="50" t="str">
        <f t="shared" ca="1" si="54"/>
        <v/>
      </c>
      <c r="BF35" s="591" t="str">
        <f t="shared" ca="1" si="273"/>
        <v/>
      </c>
      <c r="BG35" s="50" t="str">
        <f t="shared" ca="1" si="56"/>
        <v/>
      </c>
      <c r="BH35" s="591" t="str">
        <f t="shared" ca="1" si="274"/>
        <v/>
      </c>
      <c r="BI35" s="50" t="str">
        <f t="shared" ca="1" si="58"/>
        <v/>
      </c>
      <c r="BJ35" s="591" t="str">
        <f t="shared" ca="1" si="275"/>
        <v/>
      </c>
      <c r="BK35" s="95"/>
      <c r="BL35" s="514" t="str">
        <f t="shared" ca="1" si="60"/>
        <v/>
      </c>
      <c r="BM35" s="591" t="str">
        <f t="shared" ca="1" si="276"/>
        <v/>
      </c>
      <c r="BN35" s="514" t="str">
        <f t="shared" ca="1" si="62"/>
        <v/>
      </c>
      <c r="BO35" s="591" t="str">
        <f t="shared" ca="1" si="277"/>
        <v/>
      </c>
      <c r="BP35" s="514" t="str">
        <f t="shared" ca="1" si="64"/>
        <v/>
      </c>
      <c r="BQ35" s="591" t="str">
        <f t="shared" ca="1" si="278"/>
        <v/>
      </c>
      <c r="BR35" s="514" t="str">
        <f t="shared" ca="1" si="66"/>
        <v/>
      </c>
      <c r="BS35" s="591" t="str">
        <f t="shared" ca="1" si="279"/>
        <v/>
      </c>
      <c r="BT35" s="514" t="str">
        <f t="shared" ca="1" si="68"/>
        <v/>
      </c>
      <c r="BU35" s="591" t="str">
        <f t="shared" ca="1" si="280"/>
        <v/>
      </c>
      <c r="BV35" s="514" t="str">
        <f t="shared" ca="1" si="70"/>
        <v/>
      </c>
      <c r="BW35" s="591" t="str">
        <f t="shared" ca="1" si="281"/>
        <v/>
      </c>
      <c r="BX35" s="514" t="str">
        <f t="shared" ca="1" si="72"/>
        <v/>
      </c>
      <c r="BY35" s="591" t="str">
        <f t="shared" ca="1" si="282"/>
        <v/>
      </c>
      <c r="BZ35" s="514" t="str">
        <f t="shared" ca="1" si="74"/>
        <v/>
      </c>
      <c r="CA35" s="591" t="str">
        <f t="shared" ca="1" si="283"/>
        <v/>
      </c>
      <c r="CB35" s="514" t="str">
        <f t="shared" ca="1" si="76"/>
        <v/>
      </c>
      <c r="CC35" s="591" t="str">
        <f t="shared" ca="1" si="284"/>
        <v/>
      </c>
      <c r="CD35" s="514" t="str">
        <f t="shared" ca="1" si="78"/>
        <v/>
      </c>
      <c r="CE35" s="591" t="str">
        <f t="shared" ca="1" si="285"/>
        <v/>
      </c>
      <c r="CF35" s="514" t="str">
        <f t="shared" ca="1" si="80"/>
        <v/>
      </c>
      <c r="CG35" s="591" t="str">
        <f t="shared" ca="1" si="286"/>
        <v/>
      </c>
      <c r="CH35" s="95"/>
      <c r="CI35" s="514" t="str">
        <f t="shared" ca="1" si="82"/>
        <v/>
      </c>
      <c r="CJ35" s="591" t="str">
        <f t="shared" ca="1" si="287"/>
        <v/>
      </c>
      <c r="CK35" s="514" t="str">
        <f t="shared" ca="1" si="84"/>
        <v/>
      </c>
      <c r="CL35" s="591" t="str">
        <f t="shared" ca="1" si="288"/>
        <v/>
      </c>
      <c r="CM35" s="514" t="str">
        <f t="shared" ca="1" si="86"/>
        <v/>
      </c>
      <c r="CN35" s="591" t="str">
        <f t="shared" ca="1" si="289"/>
        <v/>
      </c>
      <c r="CO35" s="514" t="str">
        <f t="shared" ca="1" si="88"/>
        <v/>
      </c>
      <c r="CP35" s="591" t="str">
        <f t="shared" ca="1" si="290"/>
        <v/>
      </c>
      <c r="CQ35" s="514" t="str">
        <f t="shared" ca="1" si="90"/>
        <v/>
      </c>
      <c r="CR35" s="591" t="str">
        <f t="shared" ca="1" si="291"/>
        <v/>
      </c>
      <c r="CS35" s="514" t="str">
        <f t="shared" ca="1" si="92"/>
        <v/>
      </c>
      <c r="CT35" s="591" t="str">
        <f t="shared" ca="1" si="292"/>
        <v/>
      </c>
      <c r="CU35" s="514" t="str">
        <f t="shared" ca="1" si="94"/>
        <v/>
      </c>
      <c r="CV35" s="591" t="str">
        <f t="shared" ca="1" si="293"/>
        <v/>
      </c>
      <c r="CW35" s="514" t="str">
        <f t="shared" ca="1" si="96"/>
        <v/>
      </c>
      <c r="CX35" s="591" t="str">
        <f t="shared" ca="1" si="294"/>
        <v/>
      </c>
      <c r="CY35" s="514" t="str">
        <f t="shared" ca="1" si="98"/>
        <v/>
      </c>
      <c r="CZ35" s="591" t="str">
        <f t="shared" ca="1" si="295"/>
        <v/>
      </c>
      <c r="DA35" s="95"/>
      <c r="DB35" s="514" t="str">
        <f t="shared" ca="1" si="100"/>
        <v/>
      </c>
      <c r="DC35" s="591" t="str">
        <f t="shared" ca="1" si="296"/>
        <v/>
      </c>
      <c r="DD35" s="514" t="str">
        <f t="shared" ca="1" si="102"/>
        <v/>
      </c>
      <c r="DE35" s="591" t="str">
        <f t="shared" ca="1" si="297"/>
        <v/>
      </c>
      <c r="DF35" s="514" t="str">
        <f t="shared" ca="1" si="104"/>
        <v/>
      </c>
      <c r="DG35" s="591" t="str">
        <f t="shared" ca="1" si="298"/>
        <v/>
      </c>
      <c r="DH35" s="514" t="str">
        <f t="shared" ca="1" si="106"/>
        <v/>
      </c>
      <c r="DI35" s="591" t="str">
        <f t="shared" ca="1" si="299"/>
        <v/>
      </c>
      <c r="DJ35" s="514" t="str">
        <f t="shared" ca="1" si="108"/>
        <v/>
      </c>
      <c r="DK35" s="591" t="str">
        <f t="shared" ca="1" si="300"/>
        <v/>
      </c>
      <c r="DL35" s="514" t="str">
        <f t="shared" ca="1" si="110"/>
        <v/>
      </c>
      <c r="DM35" s="591" t="str">
        <f t="shared" ca="1" si="301"/>
        <v/>
      </c>
      <c r="DN35" s="514" t="str">
        <f t="shared" ca="1" si="112"/>
        <v/>
      </c>
      <c r="DO35" s="591" t="str">
        <f t="shared" ca="1" si="302"/>
        <v/>
      </c>
      <c r="DP35" s="514" t="str">
        <f t="shared" ca="1" si="114"/>
        <v/>
      </c>
      <c r="DQ35" s="591" t="str">
        <f t="shared" ca="1" si="303"/>
        <v/>
      </c>
      <c r="DR35" s="514" t="str">
        <f t="shared" ca="1" si="116"/>
        <v/>
      </c>
      <c r="DS35" s="591" t="str">
        <f t="shared" ca="1" si="304"/>
        <v/>
      </c>
      <c r="DT35" s="514" t="str">
        <f t="shared" ca="1" si="118"/>
        <v/>
      </c>
      <c r="DU35" s="591" t="str">
        <f t="shared" ca="1" si="305"/>
        <v/>
      </c>
      <c r="DV35" s="514" t="str">
        <f t="shared" ca="1" si="120"/>
        <v/>
      </c>
      <c r="DW35" s="591" t="str">
        <f t="shared" ca="1" si="306"/>
        <v/>
      </c>
      <c r="DX35" s="95"/>
      <c r="DY35" s="514" t="str">
        <f t="shared" ca="1" si="122"/>
        <v/>
      </c>
      <c r="DZ35" s="591" t="str">
        <f t="shared" ca="1" si="307"/>
        <v/>
      </c>
      <c r="EA35" s="514" t="str">
        <f t="shared" ca="1" si="124"/>
        <v/>
      </c>
      <c r="EB35" s="591" t="str">
        <f t="shared" ca="1" si="308"/>
        <v/>
      </c>
      <c r="EC35" s="514" t="str">
        <f t="shared" ca="1" si="126"/>
        <v/>
      </c>
      <c r="ED35" s="591" t="str">
        <f t="shared" ca="1" si="309"/>
        <v/>
      </c>
      <c r="EE35" s="95"/>
      <c r="EF35" s="514" t="str">
        <f t="shared" ca="1" si="128"/>
        <v/>
      </c>
      <c r="EG35" s="591" t="str">
        <f t="shared" ca="1" si="310"/>
        <v/>
      </c>
      <c r="EH35" s="514" t="str">
        <f t="shared" ca="1" si="130"/>
        <v/>
      </c>
      <c r="EI35" s="591" t="str">
        <f t="shared" ca="1" si="311"/>
        <v/>
      </c>
      <c r="EJ35" s="514" t="str">
        <f t="shared" ca="1" si="132"/>
        <v/>
      </c>
      <c r="EK35" s="591" t="str">
        <f t="shared" ca="1" si="312"/>
        <v/>
      </c>
      <c r="EL35" s="514" t="str">
        <f t="shared" ca="1" si="134"/>
        <v/>
      </c>
      <c r="EM35" s="591" t="str">
        <f t="shared" ca="1" si="313"/>
        <v/>
      </c>
      <c r="EN35" s="514" t="str">
        <f t="shared" ca="1" si="136"/>
        <v/>
      </c>
      <c r="EO35" s="591" t="str">
        <f t="shared" ca="1" si="314"/>
        <v/>
      </c>
      <c r="EP35" s="514" t="str">
        <f t="shared" ca="1" si="138"/>
        <v/>
      </c>
      <c r="EQ35" s="591" t="str">
        <f t="shared" ca="1" si="315"/>
        <v/>
      </c>
      <c r="ER35" s="514" t="str">
        <f t="shared" ca="1" si="140"/>
        <v/>
      </c>
      <c r="ES35" s="591" t="str">
        <f t="shared" ca="1" si="316"/>
        <v/>
      </c>
      <c r="ET35" s="514" t="str">
        <f t="shared" ca="1" si="142"/>
        <v/>
      </c>
      <c r="EU35" s="591" t="str">
        <f t="shared" ca="1" si="317"/>
        <v/>
      </c>
      <c r="EV35" s="514" t="str">
        <f t="shared" ca="1" si="144"/>
        <v/>
      </c>
      <c r="EW35" s="591" t="str">
        <f t="shared" ca="1" si="318"/>
        <v/>
      </c>
      <c r="EX35" s="514" t="str">
        <f t="shared" ca="1" si="146"/>
        <v/>
      </c>
      <c r="EY35" s="591" t="str">
        <f t="shared" ca="1" si="319"/>
        <v/>
      </c>
      <c r="EZ35" s="514" t="str">
        <f t="shared" ca="1" si="148"/>
        <v/>
      </c>
      <c r="FA35" s="591" t="str">
        <f t="shared" ca="1" si="320"/>
        <v/>
      </c>
      <c r="FB35" s="514" t="str">
        <f t="shared" ca="1" si="150"/>
        <v/>
      </c>
      <c r="FC35" s="591" t="str">
        <f t="shared" ca="1" si="321"/>
        <v/>
      </c>
      <c r="FD35" s="514" t="str">
        <f t="shared" ca="1" si="152"/>
        <v/>
      </c>
      <c r="FE35" s="591" t="str">
        <f t="shared" ca="1" si="322"/>
        <v/>
      </c>
      <c r="FF35" s="514" t="str">
        <f t="shared" ca="1" si="154"/>
        <v/>
      </c>
      <c r="FG35" s="591" t="str">
        <f t="shared" ca="1" si="323"/>
        <v/>
      </c>
      <c r="FH35" s="514" t="str">
        <f t="shared" ca="1" si="156"/>
        <v/>
      </c>
      <c r="FI35" s="591" t="str">
        <f t="shared" ca="1" si="324"/>
        <v/>
      </c>
      <c r="FJ35" s="514" t="str">
        <f t="shared" ca="1" si="158"/>
        <v/>
      </c>
      <c r="FK35" s="591" t="str">
        <f t="shared" ca="1" si="325"/>
        <v/>
      </c>
      <c r="FL35" s="95"/>
      <c r="FM35" s="47" t="str">
        <f t="shared" ca="1" si="372"/>
        <v/>
      </c>
      <c r="FN35" s="591" t="str">
        <f t="shared" ca="1" si="326"/>
        <v/>
      </c>
      <c r="FO35" s="514" t="str">
        <f t="shared" ca="1" si="372"/>
        <v/>
      </c>
      <c r="FP35" s="591" t="str">
        <f t="shared" ca="1" si="327"/>
        <v/>
      </c>
      <c r="FQ35" s="514" t="str">
        <f t="shared" ca="1" si="372"/>
        <v/>
      </c>
      <c r="FR35" s="591" t="str">
        <f t="shared" ca="1" si="328"/>
        <v/>
      </c>
      <c r="FS35" s="514" t="str">
        <f t="shared" ca="1" si="372"/>
        <v/>
      </c>
      <c r="FT35" s="591" t="str">
        <f t="shared" ca="1" si="329"/>
        <v/>
      </c>
      <c r="FU35" s="95"/>
      <c r="FV35" s="514" t="str">
        <f t="shared" ca="1" si="165"/>
        <v/>
      </c>
      <c r="FW35" s="591" t="str">
        <f t="shared" ca="1" si="330"/>
        <v/>
      </c>
      <c r="FX35" s="514" t="str">
        <f t="shared" ca="1" si="167"/>
        <v/>
      </c>
      <c r="FY35" s="591" t="str">
        <f t="shared" ca="1" si="331"/>
        <v/>
      </c>
      <c r="FZ35" s="514" t="str">
        <f t="shared" ca="1" si="169"/>
        <v/>
      </c>
      <c r="GA35" s="591" t="str">
        <f t="shared" ca="1" si="332"/>
        <v/>
      </c>
      <c r="GB35" s="517" t="str">
        <f t="shared" ca="1" si="171"/>
        <v/>
      </c>
      <c r="GC35" s="591" t="str">
        <f t="shared" ca="1" si="333"/>
        <v/>
      </c>
      <c r="GD35" s="517" t="str">
        <f t="shared" ca="1" si="173"/>
        <v/>
      </c>
      <c r="GE35" s="591" t="str">
        <f t="shared" ca="1" si="334"/>
        <v/>
      </c>
      <c r="GF35" s="517" t="str">
        <f t="shared" ca="1" si="175"/>
        <v/>
      </c>
      <c r="GG35" s="591" t="str">
        <f t="shared" ca="1" si="335"/>
        <v/>
      </c>
      <c r="GH35" s="95"/>
      <c r="GI35" s="517" t="str">
        <f t="shared" ca="1" si="177"/>
        <v/>
      </c>
      <c r="GJ35" s="591" t="str">
        <f t="shared" ca="1" si="336"/>
        <v/>
      </c>
      <c r="GK35" s="517" t="str">
        <f t="shared" ca="1" si="179"/>
        <v/>
      </c>
      <c r="GL35" s="591" t="str">
        <f t="shared" ca="1" si="337"/>
        <v/>
      </c>
      <c r="GM35" s="513" t="str">
        <f t="shared" ca="1" si="181"/>
        <v/>
      </c>
      <c r="GN35" s="591" t="str">
        <f t="shared" ca="1" si="338"/>
        <v/>
      </c>
      <c r="GO35" s="513" t="str">
        <f t="shared" ca="1" si="183"/>
        <v/>
      </c>
      <c r="GP35" s="591" t="str">
        <f t="shared" ca="1" si="339"/>
        <v/>
      </c>
      <c r="GQ35" s="95"/>
      <c r="GR35" s="50" t="str">
        <f t="shared" ca="1" si="185"/>
        <v/>
      </c>
      <c r="GS35" s="591" t="str">
        <f t="shared" ca="1" si="340"/>
        <v/>
      </c>
      <c r="GT35" s="513" t="str">
        <f t="shared" ca="1" si="187"/>
        <v/>
      </c>
      <c r="GU35" s="591" t="str">
        <f t="shared" ca="1" si="341"/>
        <v/>
      </c>
      <c r="GV35" s="95"/>
      <c r="GW35" s="513" t="str">
        <f t="shared" ca="1" si="189"/>
        <v/>
      </c>
      <c r="GX35" s="591" t="str">
        <f t="shared" ca="1" si="342"/>
        <v/>
      </c>
      <c r="GY35" s="513" t="str">
        <f t="shared" ca="1" si="191"/>
        <v/>
      </c>
      <c r="GZ35" s="591" t="str">
        <f t="shared" ca="1" si="343"/>
        <v/>
      </c>
      <c r="HA35" s="513" t="str">
        <f t="shared" ca="1" si="193"/>
        <v/>
      </c>
      <c r="HB35" s="591" t="str">
        <f t="shared" ca="1" si="344"/>
        <v/>
      </c>
      <c r="HC35" s="95"/>
      <c r="HD35" s="514" t="str">
        <f t="shared" ca="1" si="195"/>
        <v/>
      </c>
      <c r="HE35" s="591" t="str">
        <f t="shared" ca="1" si="345"/>
        <v/>
      </c>
      <c r="HF35" s="514" t="str">
        <f t="shared" ca="1" si="195"/>
        <v/>
      </c>
      <c r="HG35" s="591" t="str">
        <f t="shared" ca="1" si="346"/>
        <v/>
      </c>
      <c r="HH35" s="95"/>
      <c r="HI35" s="50" t="str">
        <f t="shared" ca="1" si="198"/>
        <v/>
      </c>
      <c r="HJ35" s="552" t="str">
        <f t="shared" ca="1" si="347"/>
        <v/>
      </c>
      <c r="HK35" s="50" t="str">
        <f t="shared" ca="1" si="198"/>
        <v/>
      </c>
      <c r="HL35" s="552" t="str">
        <f t="shared" ca="1" si="348"/>
        <v/>
      </c>
      <c r="HM35" s="95"/>
      <c r="HN35" s="669" t="str">
        <f t="shared" ca="1" si="201"/>
        <v/>
      </c>
      <c r="HO35" s="552" t="str">
        <f t="shared" ca="1" si="349"/>
        <v/>
      </c>
      <c r="HP35" s="669" t="str">
        <f t="shared" ca="1" si="203"/>
        <v/>
      </c>
      <c r="HQ35" s="552" t="str">
        <f t="shared" ca="1" si="350"/>
        <v/>
      </c>
      <c r="HR35" s="669" t="str">
        <f t="shared" ca="1" si="205"/>
        <v/>
      </c>
      <c r="HS35" s="552" t="str">
        <f t="shared" ca="1" si="351"/>
        <v/>
      </c>
      <c r="HT35" s="669" t="str">
        <f t="shared" ca="1" si="207"/>
        <v/>
      </c>
      <c r="HU35" s="670" t="str">
        <f t="shared" ca="1" si="352"/>
        <v/>
      </c>
      <c r="HV35" s="669" t="str">
        <f t="shared" ca="1" si="207"/>
        <v/>
      </c>
      <c r="HW35" s="670" t="str">
        <f t="shared" ca="1" si="353"/>
        <v/>
      </c>
      <c r="HX35" s="669" t="str">
        <f t="shared" ca="1" si="210"/>
        <v/>
      </c>
      <c r="HY35" s="552" t="str">
        <f t="shared" ca="1" si="354"/>
        <v/>
      </c>
      <c r="HZ35" s="669" t="str">
        <f t="shared" ca="1" si="212"/>
        <v/>
      </c>
      <c r="IA35" s="552" t="str">
        <f t="shared" ca="1" si="355"/>
        <v/>
      </c>
      <c r="IB35" s="669" t="str">
        <f t="shared" ca="1" si="214"/>
        <v/>
      </c>
      <c r="IC35" s="552" t="str">
        <f t="shared" ca="1" si="356"/>
        <v/>
      </c>
      <c r="ID35" s="669" t="str">
        <f t="shared" ca="1" si="216"/>
        <v/>
      </c>
      <c r="IE35" s="552" t="str">
        <f t="shared" ca="1" si="357"/>
        <v/>
      </c>
      <c r="IF35" s="669" t="str">
        <f t="shared" ca="1" si="218"/>
        <v/>
      </c>
      <c r="IG35" s="552" t="str">
        <f t="shared" ca="1" si="358"/>
        <v/>
      </c>
      <c r="IH35" s="669" t="str">
        <f t="shared" ca="1" si="220"/>
        <v/>
      </c>
      <c r="II35" s="552" t="str">
        <f t="shared" ca="1" si="359"/>
        <v/>
      </c>
      <c r="IJ35" s="671"/>
      <c r="IK35" s="669" t="str">
        <f t="shared" ca="1" si="222"/>
        <v/>
      </c>
      <c r="IL35" s="552" t="str">
        <f t="shared" ca="1" si="360"/>
        <v/>
      </c>
      <c r="IM35" s="669" t="str">
        <f t="shared" ca="1" si="224"/>
        <v/>
      </c>
      <c r="IN35" s="552" t="str">
        <f t="shared" ca="1" si="361"/>
        <v/>
      </c>
      <c r="IO35" s="669" t="str">
        <f t="shared" ca="1" si="226"/>
        <v/>
      </c>
      <c r="IP35" s="552" t="str">
        <f t="shared" ca="1" si="362"/>
        <v/>
      </c>
      <c r="IQ35" s="669" t="str">
        <f t="shared" ca="1" si="228"/>
        <v/>
      </c>
      <c r="IR35" s="552" t="str">
        <f t="shared" ca="1" si="363"/>
        <v/>
      </c>
      <c r="IS35" s="669" t="str">
        <f t="shared" ca="1" si="228"/>
        <v/>
      </c>
      <c r="IT35" s="552" t="str">
        <f t="shared" ca="1" si="364"/>
        <v/>
      </c>
      <c r="IU35" s="669" t="str">
        <f t="shared" ca="1" si="231"/>
        <v/>
      </c>
      <c r="IV35" s="552" t="str">
        <f t="shared" ca="1" si="365"/>
        <v/>
      </c>
      <c r="IW35" s="669" t="str">
        <f t="shared" ca="1" si="233"/>
        <v/>
      </c>
      <c r="IX35" s="552" t="str">
        <f t="shared" ca="1" si="366"/>
        <v/>
      </c>
      <c r="IY35" s="669" t="str">
        <f t="shared" ca="1" si="235"/>
        <v/>
      </c>
      <c r="IZ35" s="552" t="str">
        <f t="shared" ca="1" si="367"/>
        <v/>
      </c>
      <c r="JA35" s="669" t="str">
        <f t="shared" ca="1" si="237"/>
        <v/>
      </c>
      <c r="JB35" s="552" t="str">
        <f t="shared" ca="1" si="368"/>
        <v/>
      </c>
      <c r="JC35" s="669" t="str">
        <f t="shared" ca="1" si="239"/>
        <v/>
      </c>
      <c r="JD35" s="552" t="str">
        <f t="shared" ca="1" si="369"/>
        <v/>
      </c>
      <c r="JE35" s="669" t="str">
        <f t="shared" ca="1" si="241"/>
        <v/>
      </c>
      <c r="JF35" s="552" t="str">
        <f t="shared" ca="1" si="370"/>
        <v/>
      </c>
      <c r="JG35" s="95"/>
      <c r="JH35" s="669" t="str">
        <f t="shared" ca="1" si="243"/>
        <v/>
      </c>
      <c r="JI35" s="552" t="str">
        <f t="shared" ca="1" si="371"/>
        <v/>
      </c>
    </row>
    <row r="36" spans="1:269" x14ac:dyDescent="0.2">
      <c r="A36" s="90" t="str">
        <f t="shared" si="245"/>
        <v/>
      </c>
      <c r="B36" s="91" t="str">
        <f t="shared" si="246"/>
        <v/>
      </c>
      <c r="C36" s="91" t="str">
        <f t="shared" si="247"/>
        <v/>
      </c>
      <c r="D36" s="92"/>
      <c r="E36" s="43" t="str">
        <f t="shared" ca="1" si="4"/>
        <v/>
      </c>
      <c r="F36" s="591" t="str">
        <f t="shared" ca="1" si="248"/>
        <v/>
      </c>
      <c r="G36" s="43" t="str">
        <f t="shared" ca="1" si="6"/>
        <v/>
      </c>
      <c r="H36" s="591" t="str">
        <f t="shared" ca="1" si="249"/>
        <v/>
      </c>
      <c r="I36" s="43" t="str">
        <f t="shared" ca="1" si="8"/>
        <v/>
      </c>
      <c r="J36" s="591" t="str">
        <f t="shared" ca="1" si="250"/>
        <v/>
      </c>
      <c r="K36" s="43" t="str">
        <f t="shared" ca="1" si="10"/>
        <v/>
      </c>
      <c r="L36" s="591" t="str">
        <f t="shared" ca="1" si="251"/>
        <v/>
      </c>
      <c r="M36" s="43" t="str">
        <f t="shared" ca="1" si="12"/>
        <v/>
      </c>
      <c r="N36" s="96" t="str">
        <f t="shared" ca="1" si="252"/>
        <v/>
      </c>
      <c r="O36" s="95"/>
      <c r="P36" s="80" t="str">
        <f t="shared" ca="1" si="14"/>
        <v/>
      </c>
      <c r="Q36" s="591" t="str">
        <f t="shared" ca="1" si="253"/>
        <v/>
      </c>
      <c r="R36" s="43" t="str">
        <f t="shared" ca="1" si="16"/>
        <v/>
      </c>
      <c r="S36" s="591" t="str">
        <f t="shared" ca="1" si="254"/>
        <v/>
      </c>
      <c r="T36" s="43" t="str">
        <f t="shared" ca="1" si="18"/>
        <v/>
      </c>
      <c r="U36" s="591" t="str">
        <f t="shared" ca="1" si="255"/>
        <v/>
      </c>
      <c r="V36" s="98" t="str">
        <f t="shared" ca="1" si="20"/>
        <v/>
      </c>
      <c r="W36" s="591" t="str">
        <f t="shared" ca="1" si="256"/>
        <v/>
      </c>
      <c r="X36" s="43" t="str">
        <f t="shared" ca="1" si="22"/>
        <v/>
      </c>
      <c r="Y36" s="591" t="str">
        <f t="shared" ca="1" si="257"/>
        <v/>
      </c>
      <c r="Z36" s="43" t="str">
        <f t="shared" ca="1" si="24"/>
        <v/>
      </c>
      <c r="AA36" s="591" t="str">
        <f t="shared" ca="1" si="258"/>
        <v/>
      </c>
      <c r="AB36" s="43" t="str">
        <f t="shared" ca="1" si="26"/>
        <v/>
      </c>
      <c r="AC36" s="591" t="str">
        <f t="shared" ca="1" si="259"/>
        <v/>
      </c>
      <c r="AD36" s="43" t="str">
        <f t="shared" ca="1" si="28"/>
        <v/>
      </c>
      <c r="AE36" s="591" t="str">
        <f t="shared" ca="1" si="260"/>
        <v/>
      </c>
      <c r="AF36" s="43" t="str">
        <f t="shared" ca="1" si="30"/>
        <v/>
      </c>
      <c r="AG36" s="591" t="str">
        <f t="shared" ca="1" si="261"/>
        <v/>
      </c>
      <c r="AH36" s="43" t="str">
        <f t="shared" ca="1" si="32"/>
        <v/>
      </c>
      <c r="AI36" s="591" t="str">
        <f t="shared" ca="1" si="262"/>
        <v/>
      </c>
      <c r="AJ36" s="43" t="str">
        <f t="shared" ca="1" si="34"/>
        <v/>
      </c>
      <c r="AK36" s="591" t="str">
        <f t="shared" ca="1" si="263"/>
        <v/>
      </c>
      <c r="AL36" s="43" t="str">
        <f t="shared" ca="1" si="36"/>
        <v/>
      </c>
      <c r="AM36" s="591" t="str">
        <f t="shared" ca="1" si="264"/>
        <v/>
      </c>
      <c r="AN36" s="43" t="str">
        <f t="shared" ca="1" si="38"/>
        <v/>
      </c>
      <c r="AO36" s="591" t="str">
        <f t="shared" ca="1" si="265"/>
        <v/>
      </c>
      <c r="AP36" s="43" t="str">
        <f t="shared" ca="1" si="40"/>
        <v/>
      </c>
      <c r="AQ36" s="591" t="str">
        <f t="shared" ca="1" si="266"/>
        <v/>
      </c>
      <c r="AR36" s="43" t="str">
        <f t="shared" ca="1" si="42"/>
        <v/>
      </c>
      <c r="AS36" s="591" t="str">
        <f t="shared" ca="1" si="267"/>
        <v/>
      </c>
      <c r="AT36" s="43" t="str">
        <f t="shared" ca="1" si="44"/>
        <v/>
      </c>
      <c r="AU36" s="591" t="str">
        <f t="shared" ca="1" si="268"/>
        <v/>
      </c>
      <c r="AV36" s="95"/>
      <c r="AW36" s="47" t="str">
        <f t="shared" ca="1" si="46"/>
        <v/>
      </c>
      <c r="AX36" s="591" t="str">
        <f t="shared" ca="1" si="269"/>
        <v/>
      </c>
      <c r="AY36" s="50" t="str">
        <f t="shared" ca="1" si="48"/>
        <v/>
      </c>
      <c r="AZ36" s="591" t="str">
        <f t="shared" ca="1" si="270"/>
        <v/>
      </c>
      <c r="BA36" s="50" t="str">
        <f t="shared" ca="1" si="50"/>
        <v/>
      </c>
      <c r="BB36" s="591" t="str">
        <f t="shared" ca="1" si="271"/>
        <v/>
      </c>
      <c r="BC36" s="50" t="str">
        <f t="shared" ca="1" si="52"/>
        <v/>
      </c>
      <c r="BD36" s="591" t="str">
        <f t="shared" ca="1" si="272"/>
        <v/>
      </c>
      <c r="BE36" s="50" t="str">
        <f t="shared" ca="1" si="54"/>
        <v/>
      </c>
      <c r="BF36" s="591" t="str">
        <f t="shared" ca="1" si="273"/>
        <v/>
      </c>
      <c r="BG36" s="50" t="str">
        <f t="shared" ca="1" si="56"/>
        <v/>
      </c>
      <c r="BH36" s="591" t="str">
        <f t="shared" ca="1" si="274"/>
        <v/>
      </c>
      <c r="BI36" s="50" t="str">
        <f t="shared" ca="1" si="58"/>
        <v/>
      </c>
      <c r="BJ36" s="591" t="str">
        <f t="shared" ca="1" si="275"/>
        <v/>
      </c>
      <c r="BK36" s="95"/>
      <c r="BL36" s="514" t="str">
        <f t="shared" ca="1" si="60"/>
        <v/>
      </c>
      <c r="BM36" s="591" t="str">
        <f t="shared" ca="1" si="276"/>
        <v/>
      </c>
      <c r="BN36" s="514" t="str">
        <f t="shared" ca="1" si="62"/>
        <v/>
      </c>
      <c r="BO36" s="591" t="str">
        <f t="shared" ca="1" si="277"/>
        <v/>
      </c>
      <c r="BP36" s="514" t="str">
        <f t="shared" ca="1" si="64"/>
        <v/>
      </c>
      <c r="BQ36" s="591" t="str">
        <f t="shared" ca="1" si="278"/>
        <v/>
      </c>
      <c r="BR36" s="514" t="str">
        <f t="shared" ca="1" si="66"/>
        <v/>
      </c>
      <c r="BS36" s="591" t="str">
        <f t="shared" ca="1" si="279"/>
        <v/>
      </c>
      <c r="BT36" s="514" t="str">
        <f t="shared" ca="1" si="68"/>
        <v/>
      </c>
      <c r="BU36" s="591" t="str">
        <f t="shared" ca="1" si="280"/>
        <v/>
      </c>
      <c r="BV36" s="514" t="str">
        <f t="shared" ca="1" si="70"/>
        <v/>
      </c>
      <c r="BW36" s="591" t="str">
        <f t="shared" ca="1" si="281"/>
        <v/>
      </c>
      <c r="BX36" s="514" t="str">
        <f t="shared" ca="1" si="72"/>
        <v/>
      </c>
      <c r="BY36" s="591" t="str">
        <f t="shared" ca="1" si="282"/>
        <v/>
      </c>
      <c r="BZ36" s="514" t="str">
        <f t="shared" ca="1" si="74"/>
        <v/>
      </c>
      <c r="CA36" s="591" t="str">
        <f t="shared" ca="1" si="283"/>
        <v/>
      </c>
      <c r="CB36" s="514" t="str">
        <f t="shared" ca="1" si="76"/>
        <v/>
      </c>
      <c r="CC36" s="591" t="str">
        <f t="shared" ca="1" si="284"/>
        <v/>
      </c>
      <c r="CD36" s="514" t="str">
        <f t="shared" ca="1" si="78"/>
        <v/>
      </c>
      <c r="CE36" s="591" t="str">
        <f t="shared" ca="1" si="285"/>
        <v/>
      </c>
      <c r="CF36" s="514" t="str">
        <f t="shared" ca="1" si="80"/>
        <v/>
      </c>
      <c r="CG36" s="591" t="str">
        <f t="shared" ca="1" si="286"/>
        <v/>
      </c>
      <c r="CH36" s="95"/>
      <c r="CI36" s="514" t="str">
        <f t="shared" ca="1" si="82"/>
        <v/>
      </c>
      <c r="CJ36" s="591" t="str">
        <f t="shared" ca="1" si="287"/>
        <v/>
      </c>
      <c r="CK36" s="514" t="str">
        <f t="shared" ca="1" si="84"/>
        <v/>
      </c>
      <c r="CL36" s="591" t="str">
        <f t="shared" ca="1" si="288"/>
        <v/>
      </c>
      <c r="CM36" s="514" t="str">
        <f t="shared" ca="1" si="86"/>
        <v/>
      </c>
      <c r="CN36" s="591" t="str">
        <f t="shared" ca="1" si="289"/>
        <v/>
      </c>
      <c r="CO36" s="514" t="str">
        <f t="shared" ca="1" si="88"/>
        <v/>
      </c>
      <c r="CP36" s="591" t="str">
        <f t="shared" ca="1" si="290"/>
        <v/>
      </c>
      <c r="CQ36" s="514" t="str">
        <f t="shared" ca="1" si="90"/>
        <v/>
      </c>
      <c r="CR36" s="591" t="str">
        <f t="shared" ca="1" si="291"/>
        <v/>
      </c>
      <c r="CS36" s="514" t="str">
        <f t="shared" ca="1" si="92"/>
        <v/>
      </c>
      <c r="CT36" s="591" t="str">
        <f t="shared" ca="1" si="292"/>
        <v/>
      </c>
      <c r="CU36" s="514" t="str">
        <f t="shared" ca="1" si="94"/>
        <v/>
      </c>
      <c r="CV36" s="591" t="str">
        <f t="shared" ca="1" si="293"/>
        <v/>
      </c>
      <c r="CW36" s="514" t="str">
        <f t="shared" ca="1" si="96"/>
        <v/>
      </c>
      <c r="CX36" s="591" t="str">
        <f t="shared" ca="1" si="294"/>
        <v/>
      </c>
      <c r="CY36" s="514" t="str">
        <f t="shared" ca="1" si="98"/>
        <v/>
      </c>
      <c r="CZ36" s="591" t="str">
        <f t="shared" ca="1" si="295"/>
        <v/>
      </c>
      <c r="DA36" s="95"/>
      <c r="DB36" s="514" t="str">
        <f t="shared" ca="1" si="100"/>
        <v/>
      </c>
      <c r="DC36" s="591" t="str">
        <f t="shared" ca="1" si="296"/>
        <v/>
      </c>
      <c r="DD36" s="514" t="str">
        <f t="shared" ca="1" si="102"/>
        <v/>
      </c>
      <c r="DE36" s="591" t="str">
        <f t="shared" ca="1" si="297"/>
        <v/>
      </c>
      <c r="DF36" s="514" t="str">
        <f t="shared" ca="1" si="104"/>
        <v/>
      </c>
      <c r="DG36" s="591" t="str">
        <f t="shared" ca="1" si="298"/>
        <v/>
      </c>
      <c r="DH36" s="514" t="str">
        <f t="shared" ca="1" si="106"/>
        <v/>
      </c>
      <c r="DI36" s="591" t="str">
        <f t="shared" ca="1" si="299"/>
        <v/>
      </c>
      <c r="DJ36" s="514" t="str">
        <f t="shared" ca="1" si="108"/>
        <v/>
      </c>
      <c r="DK36" s="591" t="str">
        <f t="shared" ca="1" si="300"/>
        <v/>
      </c>
      <c r="DL36" s="514" t="str">
        <f t="shared" ca="1" si="110"/>
        <v/>
      </c>
      <c r="DM36" s="591" t="str">
        <f t="shared" ca="1" si="301"/>
        <v/>
      </c>
      <c r="DN36" s="514" t="str">
        <f t="shared" ca="1" si="112"/>
        <v/>
      </c>
      <c r="DO36" s="591" t="str">
        <f t="shared" ca="1" si="302"/>
        <v/>
      </c>
      <c r="DP36" s="514" t="str">
        <f t="shared" ca="1" si="114"/>
        <v/>
      </c>
      <c r="DQ36" s="591" t="str">
        <f t="shared" ca="1" si="303"/>
        <v/>
      </c>
      <c r="DR36" s="514" t="str">
        <f t="shared" ca="1" si="116"/>
        <v/>
      </c>
      <c r="DS36" s="591" t="str">
        <f t="shared" ca="1" si="304"/>
        <v/>
      </c>
      <c r="DT36" s="514" t="str">
        <f t="shared" ca="1" si="118"/>
        <v/>
      </c>
      <c r="DU36" s="591" t="str">
        <f t="shared" ca="1" si="305"/>
        <v/>
      </c>
      <c r="DV36" s="514" t="str">
        <f t="shared" ca="1" si="120"/>
        <v/>
      </c>
      <c r="DW36" s="591" t="str">
        <f t="shared" ca="1" si="306"/>
        <v/>
      </c>
      <c r="DX36" s="95"/>
      <c r="DY36" s="514" t="str">
        <f t="shared" ca="1" si="122"/>
        <v/>
      </c>
      <c r="DZ36" s="591" t="str">
        <f t="shared" ca="1" si="307"/>
        <v/>
      </c>
      <c r="EA36" s="514" t="str">
        <f t="shared" ca="1" si="124"/>
        <v/>
      </c>
      <c r="EB36" s="591" t="str">
        <f t="shared" ca="1" si="308"/>
        <v/>
      </c>
      <c r="EC36" s="514" t="str">
        <f t="shared" ca="1" si="126"/>
        <v/>
      </c>
      <c r="ED36" s="591" t="str">
        <f t="shared" ca="1" si="309"/>
        <v/>
      </c>
      <c r="EE36" s="95"/>
      <c r="EF36" s="514" t="str">
        <f t="shared" ca="1" si="128"/>
        <v/>
      </c>
      <c r="EG36" s="591" t="str">
        <f t="shared" ca="1" si="310"/>
        <v/>
      </c>
      <c r="EH36" s="514" t="str">
        <f t="shared" ca="1" si="130"/>
        <v/>
      </c>
      <c r="EI36" s="591" t="str">
        <f t="shared" ca="1" si="311"/>
        <v/>
      </c>
      <c r="EJ36" s="514" t="str">
        <f t="shared" ca="1" si="132"/>
        <v/>
      </c>
      <c r="EK36" s="591" t="str">
        <f t="shared" ca="1" si="312"/>
        <v/>
      </c>
      <c r="EL36" s="514" t="str">
        <f t="shared" ca="1" si="134"/>
        <v/>
      </c>
      <c r="EM36" s="591" t="str">
        <f t="shared" ca="1" si="313"/>
        <v/>
      </c>
      <c r="EN36" s="514" t="str">
        <f t="shared" ca="1" si="136"/>
        <v/>
      </c>
      <c r="EO36" s="591" t="str">
        <f t="shared" ca="1" si="314"/>
        <v/>
      </c>
      <c r="EP36" s="514" t="str">
        <f t="shared" ca="1" si="138"/>
        <v/>
      </c>
      <c r="EQ36" s="591" t="str">
        <f t="shared" ca="1" si="315"/>
        <v/>
      </c>
      <c r="ER36" s="514" t="str">
        <f t="shared" ca="1" si="140"/>
        <v/>
      </c>
      <c r="ES36" s="591" t="str">
        <f t="shared" ca="1" si="316"/>
        <v/>
      </c>
      <c r="ET36" s="514" t="str">
        <f t="shared" ca="1" si="142"/>
        <v/>
      </c>
      <c r="EU36" s="591" t="str">
        <f t="shared" ca="1" si="317"/>
        <v/>
      </c>
      <c r="EV36" s="514" t="str">
        <f t="shared" ca="1" si="144"/>
        <v/>
      </c>
      <c r="EW36" s="591" t="str">
        <f t="shared" ca="1" si="318"/>
        <v/>
      </c>
      <c r="EX36" s="514" t="str">
        <f t="shared" ca="1" si="146"/>
        <v/>
      </c>
      <c r="EY36" s="591" t="str">
        <f t="shared" ca="1" si="319"/>
        <v/>
      </c>
      <c r="EZ36" s="514" t="str">
        <f t="shared" ca="1" si="148"/>
        <v/>
      </c>
      <c r="FA36" s="591" t="str">
        <f t="shared" ca="1" si="320"/>
        <v/>
      </c>
      <c r="FB36" s="514" t="str">
        <f t="shared" ca="1" si="150"/>
        <v/>
      </c>
      <c r="FC36" s="591" t="str">
        <f t="shared" ca="1" si="321"/>
        <v/>
      </c>
      <c r="FD36" s="514" t="str">
        <f t="shared" ca="1" si="152"/>
        <v/>
      </c>
      <c r="FE36" s="591" t="str">
        <f t="shared" ca="1" si="322"/>
        <v/>
      </c>
      <c r="FF36" s="514" t="str">
        <f t="shared" ca="1" si="154"/>
        <v/>
      </c>
      <c r="FG36" s="591" t="str">
        <f t="shared" ca="1" si="323"/>
        <v/>
      </c>
      <c r="FH36" s="514" t="str">
        <f t="shared" ca="1" si="156"/>
        <v/>
      </c>
      <c r="FI36" s="591" t="str">
        <f t="shared" ca="1" si="324"/>
        <v/>
      </c>
      <c r="FJ36" s="514" t="str">
        <f t="shared" ca="1" si="158"/>
        <v/>
      </c>
      <c r="FK36" s="591" t="str">
        <f t="shared" ca="1" si="325"/>
        <v/>
      </c>
      <c r="FL36" s="95"/>
      <c r="FM36" s="47" t="str">
        <f t="shared" ca="1" si="372"/>
        <v/>
      </c>
      <c r="FN36" s="591" t="str">
        <f t="shared" ca="1" si="326"/>
        <v/>
      </c>
      <c r="FO36" s="514" t="str">
        <f t="shared" ca="1" si="372"/>
        <v/>
      </c>
      <c r="FP36" s="591" t="str">
        <f t="shared" ca="1" si="327"/>
        <v/>
      </c>
      <c r="FQ36" s="514" t="str">
        <f t="shared" ca="1" si="372"/>
        <v/>
      </c>
      <c r="FR36" s="591" t="str">
        <f t="shared" ca="1" si="328"/>
        <v/>
      </c>
      <c r="FS36" s="514" t="str">
        <f t="shared" ca="1" si="372"/>
        <v/>
      </c>
      <c r="FT36" s="591" t="str">
        <f t="shared" ca="1" si="329"/>
        <v/>
      </c>
      <c r="FU36" s="95"/>
      <c r="FV36" s="514" t="str">
        <f t="shared" ca="1" si="165"/>
        <v/>
      </c>
      <c r="FW36" s="591" t="str">
        <f t="shared" ca="1" si="330"/>
        <v/>
      </c>
      <c r="FX36" s="514" t="str">
        <f t="shared" ca="1" si="167"/>
        <v/>
      </c>
      <c r="FY36" s="591" t="str">
        <f t="shared" ca="1" si="331"/>
        <v/>
      </c>
      <c r="FZ36" s="514" t="str">
        <f t="shared" ca="1" si="169"/>
        <v/>
      </c>
      <c r="GA36" s="591" t="str">
        <f t="shared" ca="1" si="332"/>
        <v/>
      </c>
      <c r="GB36" s="517" t="str">
        <f t="shared" ca="1" si="171"/>
        <v/>
      </c>
      <c r="GC36" s="591" t="str">
        <f t="shared" ca="1" si="333"/>
        <v/>
      </c>
      <c r="GD36" s="517" t="str">
        <f t="shared" ca="1" si="173"/>
        <v/>
      </c>
      <c r="GE36" s="591" t="str">
        <f t="shared" ca="1" si="334"/>
        <v/>
      </c>
      <c r="GF36" s="517" t="str">
        <f t="shared" ca="1" si="175"/>
        <v/>
      </c>
      <c r="GG36" s="591" t="str">
        <f t="shared" ca="1" si="335"/>
        <v/>
      </c>
      <c r="GH36" s="95"/>
      <c r="GI36" s="517" t="str">
        <f t="shared" ca="1" si="177"/>
        <v/>
      </c>
      <c r="GJ36" s="591" t="str">
        <f t="shared" ca="1" si="336"/>
        <v/>
      </c>
      <c r="GK36" s="517" t="str">
        <f t="shared" ca="1" si="179"/>
        <v/>
      </c>
      <c r="GL36" s="591" t="str">
        <f t="shared" ca="1" si="337"/>
        <v/>
      </c>
      <c r="GM36" s="513" t="str">
        <f t="shared" ca="1" si="181"/>
        <v/>
      </c>
      <c r="GN36" s="591" t="str">
        <f t="shared" ca="1" si="338"/>
        <v/>
      </c>
      <c r="GO36" s="513" t="str">
        <f t="shared" ca="1" si="183"/>
        <v/>
      </c>
      <c r="GP36" s="591" t="str">
        <f t="shared" ca="1" si="339"/>
        <v/>
      </c>
      <c r="GQ36" s="95"/>
      <c r="GR36" s="50" t="str">
        <f t="shared" ca="1" si="185"/>
        <v/>
      </c>
      <c r="GS36" s="591" t="str">
        <f t="shared" ca="1" si="340"/>
        <v/>
      </c>
      <c r="GT36" s="513" t="str">
        <f t="shared" ca="1" si="187"/>
        <v/>
      </c>
      <c r="GU36" s="591" t="str">
        <f t="shared" ca="1" si="341"/>
        <v/>
      </c>
      <c r="GV36" s="95"/>
      <c r="GW36" s="513" t="str">
        <f t="shared" ca="1" si="189"/>
        <v/>
      </c>
      <c r="GX36" s="591" t="str">
        <f t="shared" ca="1" si="342"/>
        <v/>
      </c>
      <c r="GY36" s="513" t="str">
        <f t="shared" ca="1" si="191"/>
        <v/>
      </c>
      <c r="GZ36" s="591" t="str">
        <f t="shared" ca="1" si="343"/>
        <v/>
      </c>
      <c r="HA36" s="513" t="str">
        <f t="shared" ca="1" si="193"/>
        <v/>
      </c>
      <c r="HB36" s="591" t="str">
        <f t="shared" ca="1" si="344"/>
        <v/>
      </c>
      <c r="HC36" s="95"/>
      <c r="HD36" s="514" t="str">
        <f t="shared" ca="1" si="195"/>
        <v/>
      </c>
      <c r="HE36" s="591" t="str">
        <f t="shared" ca="1" si="345"/>
        <v/>
      </c>
      <c r="HF36" s="514" t="str">
        <f t="shared" ca="1" si="195"/>
        <v/>
      </c>
      <c r="HG36" s="591" t="str">
        <f t="shared" ca="1" si="346"/>
        <v/>
      </c>
      <c r="HH36" s="95"/>
      <c r="HI36" s="50" t="str">
        <f t="shared" ca="1" si="198"/>
        <v/>
      </c>
      <c r="HJ36" s="552" t="str">
        <f t="shared" ca="1" si="347"/>
        <v/>
      </c>
      <c r="HK36" s="50" t="str">
        <f t="shared" ca="1" si="198"/>
        <v/>
      </c>
      <c r="HL36" s="552" t="str">
        <f t="shared" ca="1" si="348"/>
        <v/>
      </c>
      <c r="HM36" s="95"/>
      <c r="HN36" s="669" t="str">
        <f t="shared" ca="1" si="201"/>
        <v/>
      </c>
      <c r="HO36" s="552" t="str">
        <f t="shared" ca="1" si="349"/>
        <v/>
      </c>
      <c r="HP36" s="669" t="str">
        <f t="shared" ca="1" si="203"/>
        <v/>
      </c>
      <c r="HQ36" s="552" t="str">
        <f t="shared" ca="1" si="350"/>
        <v/>
      </c>
      <c r="HR36" s="669" t="str">
        <f t="shared" ca="1" si="205"/>
        <v/>
      </c>
      <c r="HS36" s="552" t="str">
        <f t="shared" ca="1" si="351"/>
        <v/>
      </c>
      <c r="HT36" s="669" t="str">
        <f t="shared" ca="1" si="207"/>
        <v/>
      </c>
      <c r="HU36" s="670" t="str">
        <f t="shared" ca="1" si="352"/>
        <v/>
      </c>
      <c r="HV36" s="669" t="str">
        <f t="shared" ca="1" si="207"/>
        <v/>
      </c>
      <c r="HW36" s="670" t="str">
        <f t="shared" ca="1" si="353"/>
        <v/>
      </c>
      <c r="HX36" s="669" t="str">
        <f t="shared" ca="1" si="210"/>
        <v/>
      </c>
      <c r="HY36" s="552" t="str">
        <f t="shared" ca="1" si="354"/>
        <v/>
      </c>
      <c r="HZ36" s="669" t="str">
        <f t="shared" ca="1" si="212"/>
        <v/>
      </c>
      <c r="IA36" s="552" t="str">
        <f t="shared" ca="1" si="355"/>
        <v/>
      </c>
      <c r="IB36" s="669" t="str">
        <f t="shared" ca="1" si="214"/>
        <v/>
      </c>
      <c r="IC36" s="552" t="str">
        <f t="shared" ca="1" si="356"/>
        <v/>
      </c>
      <c r="ID36" s="669" t="str">
        <f t="shared" ca="1" si="216"/>
        <v/>
      </c>
      <c r="IE36" s="552" t="str">
        <f t="shared" ca="1" si="357"/>
        <v/>
      </c>
      <c r="IF36" s="669" t="str">
        <f t="shared" ca="1" si="218"/>
        <v/>
      </c>
      <c r="IG36" s="552" t="str">
        <f t="shared" ca="1" si="358"/>
        <v/>
      </c>
      <c r="IH36" s="669" t="str">
        <f t="shared" ca="1" si="220"/>
        <v/>
      </c>
      <c r="II36" s="552" t="str">
        <f t="shared" ca="1" si="359"/>
        <v/>
      </c>
      <c r="IJ36" s="671"/>
      <c r="IK36" s="669" t="str">
        <f t="shared" ca="1" si="222"/>
        <v/>
      </c>
      <c r="IL36" s="552" t="str">
        <f t="shared" ca="1" si="360"/>
        <v/>
      </c>
      <c r="IM36" s="669" t="str">
        <f t="shared" ca="1" si="224"/>
        <v/>
      </c>
      <c r="IN36" s="552" t="str">
        <f t="shared" ca="1" si="361"/>
        <v/>
      </c>
      <c r="IO36" s="669" t="str">
        <f t="shared" ca="1" si="226"/>
        <v/>
      </c>
      <c r="IP36" s="552" t="str">
        <f t="shared" ca="1" si="362"/>
        <v/>
      </c>
      <c r="IQ36" s="669" t="str">
        <f t="shared" ca="1" si="228"/>
        <v/>
      </c>
      <c r="IR36" s="552" t="str">
        <f t="shared" ca="1" si="363"/>
        <v/>
      </c>
      <c r="IS36" s="669" t="str">
        <f t="shared" ca="1" si="228"/>
        <v/>
      </c>
      <c r="IT36" s="552" t="str">
        <f t="shared" ca="1" si="364"/>
        <v/>
      </c>
      <c r="IU36" s="669" t="str">
        <f t="shared" ca="1" si="231"/>
        <v/>
      </c>
      <c r="IV36" s="552" t="str">
        <f t="shared" ca="1" si="365"/>
        <v/>
      </c>
      <c r="IW36" s="669" t="str">
        <f t="shared" ca="1" si="233"/>
        <v/>
      </c>
      <c r="IX36" s="552" t="str">
        <f t="shared" ca="1" si="366"/>
        <v/>
      </c>
      <c r="IY36" s="669" t="str">
        <f t="shared" ca="1" si="235"/>
        <v/>
      </c>
      <c r="IZ36" s="552" t="str">
        <f t="shared" ca="1" si="367"/>
        <v/>
      </c>
      <c r="JA36" s="669" t="str">
        <f t="shared" ca="1" si="237"/>
        <v/>
      </c>
      <c r="JB36" s="552" t="str">
        <f t="shared" ca="1" si="368"/>
        <v/>
      </c>
      <c r="JC36" s="669" t="str">
        <f t="shared" ca="1" si="239"/>
        <v/>
      </c>
      <c r="JD36" s="552" t="str">
        <f t="shared" ca="1" si="369"/>
        <v/>
      </c>
      <c r="JE36" s="669" t="str">
        <f t="shared" ca="1" si="241"/>
        <v/>
      </c>
      <c r="JF36" s="552" t="str">
        <f t="shared" ca="1" si="370"/>
        <v/>
      </c>
      <c r="JG36" s="95"/>
      <c r="JH36" s="669" t="str">
        <f t="shared" ca="1" si="243"/>
        <v/>
      </c>
      <c r="JI36" s="552" t="str">
        <f t="shared" ca="1" si="371"/>
        <v/>
      </c>
    </row>
    <row r="37" spans="1:269" x14ac:dyDescent="0.2">
      <c r="A37" s="90" t="str">
        <f t="shared" si="245"/>
        <v/>
      </c>
      <c r="B37" s="91" t="str">
        <f t="shared" si="246"/>
        <v/>
      </c>
      <c r="C37" s="91" t="str">
        <f t="shared" si="247"/>
        <v/>
      </c>
      <c r="D37" s="92"/>
      <c r="E37" s="43" t="str">
        <f t="shared" ca="1" si="4"/>
        <v/>
      </c>
      <c r="F37" s="591" t="str">
        <f t="shared" ca="1" si="248"/>
        <v/>
      </c>
      <c r="G37" s="43" t="str">
        <f t="shared" ca="1" si="6"/>
        <v/>
      </c>
      <c r="H37" s="591" t="str">
        <f t="shared" ca="1" si="249"/>
        <v/>
      </c>
      <c r="I37" s="43" t="str">
        <f t="shared" ca="1" si="8"/>
        <v/>
      </c>
      <c r="J37" s="591" t="str">
        <f t="shared" ca="1" si="250"/>
        <v/>
      </c>
      <c r="K37" s="43" t="str">
        <f t="shared" ca="1" si="10"/>
        <v/>
      </c>
      <c r="L37" s="591" t="str">
        <f t="shared" ca="1" si="251"/>
        <v/>
      </c>
      <c r="M37" s="43" t="str">
        <f t="shared" ca="1" si="12"/>
        <v/>
      </c>
      <c r="N37" s="96" t="str">
        <f t="shared" ca="1" si="252"/>
        <v/>
      </c>
      <c r="O37" s="95"/>
      <c r="P37" s="80" t="str">
        <f t="shared" ca="1" si="14"/>
        <v/>
      </c>
      <c r="Q37" s="591" t="str">
        <f t="shared" ca="1" si="253"/>
        <v/>
      </c>
      <c r="R37" s="43" t="str">
        <f t="shared" ca="1" si="16"/>
        <v/>
      </c>
      <c r="S37" s="591" t="str">
        <f t="shared" ca="1" si="254"/>
        <v/>
      </c>
      <c r="T37" s="43" t="str">
        <f t="shared" ca="1" si="18"/>
        <v/>
      </c>
      <c r="U37" s="591" t="str">
        <f t="shared" ca="1" si="255"/>
        <v/>
      </c>
      <c r="V37" s="98" t="str">
        <f t="shared" ca="1" si="20"/>
        <v/>
      </c>
      <c r="W37" s="591" t="str">
        <f t="shared" ca="1" si="256"/>
        <v/>
      </c>
      <c r="X37" s="43" t="str">
        <f t="shared" ca="1" si="22"/>
        <v/>
      </c>
      <c r="Y37" s="591" t="str">
        <f t="shared" ca="1" si="257"/>
        <v/>
      </c>
      <c r="Z37" s="43" t="str">
        <f t="shared" ca="1" si="24"/>
        <v/>
      </c>
      <c r="AA37" s="591" t="str">
        <f t="shared" ca="1" si="258"/>
        <v/>
      </c>
      <c r="AB37" s="43" t="str">
        <f t="shared" ca="1" si="26"/>
        <v/>
      </c>
      <c r="AC37" s="591" t="str">
        <f t="shared" ca="1" si="259"/>
        <v/>
      </c>
      <c r="AD37" s="43" t="str">
        <f t="shared" ca="1" si="28"/>
        <v/>
      </c>
      <c r="AE37" s="591" t="str">
        <f t="shared" ca="1" si="260"/>
        <v/>
      </c>
      <c r="AF37" s="43" t="str">
        <f t="shared" ca="1" si="30"/>
        <v/>
      </c>
      <c r="AG37" s="591" t="str">
        <f t="shared" ca="1" si="261"/>
        <v/>
      </c>
      <c r="AH37" s="43" t="str">
        <f t="shared" ca="1" si="32"/>
        <v/>
      </c>
      <c r="AI37" s="591" t="str">
        <f t="shared" ca="1" si="262"/>
        <v/>
      </c>
      <c r="AJ37" s="43" t="str">
        <f t="shared" ca="1" si="34"/>
        <v/>
      </c>
      <c r="AK37" s="591" t="str">
        <f t="shared" ca="1" si="263"/>
        <v/>
      </c>
      <c r="AL37" s="43" t="str">
        <f t="shared" ca="1" si="36"/>
        <v/>
      </c>
      <c r="AM37" s="591" t="str">
        <f t="shared" ca="1" si="264"/>
        <v/>
      </c>
      <c r="AN37" s="43" t="str">
        <f t="shared" ca="1" si="38"/>
        <v/>
      </c>
      <c r="AO37" s="591" t="str">
        <f t="shared" ca="1" si="265"/>
        <v/>
      </c>
      <c r="AP37" s="43" t="str">
        <f t="shared" ca="1" si="40"/>
        <v/>
      </c>
      <c r="AQ37" s="591" t="str">
        <f t="shared" ca="1" si="266"/>
        <v/>
      </c>
      <c r="AR37" s="43" t="str">
        <f t="shared" ca="1" si="42"/>
        <v/>
      </c>
      <c r="AS37" s="591" t="str">
        <f t="shared" ca="1" si="267"/>
        <v/>
      </c>
      <c r="AT37" s="43" t="str">
        <f t="shared" ca="1" si="44"/>
        <v/>
      </c>
      <c r="AU37" s="591" t="str">
        <f t="shared" ca="1" si="268"/>
        <v/>
      </c>
      <c r="AV37" s="95"/>
      <c r="AW37" s="47" t="str">
        <f t="shared" ca="1" si="46"/>
        <v/>
      </c>
      <c r="AX37" s="591" t="str">
        <f t="shared" ca="1" si="269"/>
        <v/>
      </c>
      <c r="AY37" s="50" t="str">
        <f t="shared" ca="1" si="48"/>
        <v/>
      </c>
      <c r="AZ37" s="591" t="str">
        <f t="shared" ca="1" si="270"/>
        <v/>
      </c>
      <c r="BA37" s="50" t="str">
        <f t="shared" ca="1" si="50"/>
        <v/>
      </c>
      <c r="BB37" s="591" t="str">
        <f t="shared" ca="1" si="271"/>
        <v/>
      </c>
      <c r="BC37" s="50" t="str">
        <f t="shared" ca="1" si="52"/>
        <v/>
      </c>
      <c r="BD37" s="591" t="str">
        <f t="shared" ca="1" si="272"/>
        <v/>
      </c>
      <c r="BE37" s="50" t="str">
        <f t="shared" ca="1" si="54"/>
        <v/>
      </c>
      <c r="BF37" s="591" t="str">
        <f t="shared" ca="1" si="273"/>
        <v/>
      </c>
      <c r="BG37" s="50" t="str">
        <f t="shared" ca="1" si="56"/>
        <v/>
      </c>
      <c r="BH37" s="591" t="str">
        <f t="shared" ca="1" si="274"/>
        <v/>
      </c>
      <c r="BI37" s="50" t="str">
        <f t="shared" ca="1" si="58"/>
        <v/>
      </c>
      <c r="BJ37" s="591" t="str">
        <f t="shared" ca="1" si="275"/>
        <v/>
      </c>
      <c r="BK37" s="95"/>
      <c r="BL37" s="514" t="str">
        <f t="shared" ca="1" si="60"/>
        <v/>
      </c>
      <c r="BM37" s="591" t="str">
        <f t="shared" ca="1" si="276"/>
        <v/>
      </c>
      <c r="BN37" s="514" t="str">
        <f t="shared" ca="1" si="62"/>
        <v/>
      </c>
      <c r="BO37" s="591" t="str">
        <f t="shared" ca="1" si="277"/>
        <v/>
      </c>
      <c r="BP37" s="514" t="str">
        <f t="shared" ca="1" si="64"/>
        <v/>
      </c>
      <c r="BQ37" s="591" t="str">
        <f t="shared" ca="1" si="278"/>
        <v/>
      </c>
      <c r="BR37" s="514" t="str">
        <f t="shared" ca="1" si="66"/>
        <v/>
      </c>
      <c r="BS37" s="591" t="str">
        <f t="shared" ca="1" si="279"/>
        <v/>
      </c>
      <c r="BT37" s="514" t="str">
        <f t="shared" ca="1" si="68"/>
        <v/>
      </c>
      <c r="BU37" s="591" t="str">
        <f t="shared" ca="1" si="280"/>
        <v/>
      </c>
      <c r="BV37" s="514" t="str">
        <f t="shared" ca="1" si="70"/>
        <v/>
      </c>
      <c r="BW37" s="591" t="str">
        <f t="shared" ca="1" si="281"/>
        <v/>
      </c>
      <c r="BX37" s="514" t="str">
        <f t="shared" ca="1" si="72"/>
        <v/>
      </c>
      <c r="BY37" s="591" t="str">
        <f t="shared" ca="1" si="282"/>
        <v/>
      </c>
      <c r="BZ37" s="514" t="str">
        <f t="shared" ca="1" si="74"/>
        <v/>
      </c>
      <c r="CA37" s="591" t="str">
        <f t="shared" ca="1" si="283"/>
        <v/>
      </c>
      <c r="CB37" s="514" t="str">
        <f t="shared" ca="1" si="76"/>
        <v/>
      </c>
      <c r="CC37" s="591" t="str">
        <f t="shared" ca="1" si="284"/>
        <v/>
      </c>
      <c r="CD37" s="514" t="str">
        <f t="shared" ca="1" si="78"/>
        <v/>
      </c>
      <c r="CE37" s="591" t="str">
        <f t="shared" ca="1" si="285"/>
        <v/>
      </c>
      <c r="CF37" s="514" t="str">
        <f t="shared" ca="1" si="80"/>
        <v/>
      </c>
      <c r="CG37" s="591" t="str">
        <f t="shared" ca="1" si="286"/>
        <v/>
      </c>
      <c r="CH37" s="95"/>
      <c r="CI37" s="514" t="str">
        <f t="shared" ca="1" si="82"/>
        <v/>
      </c>
      <c r="CJ37" s="591" t="str">
        <f t="shared" ca="1" si="287"/>
        <v/>
      </c>
      <c r="CK37" s="514" t="str">
        <f t="shared" ca="1" si="84"/>
        <v/>
      </c>
      <c r="CL37" s="591" t="str">
        <f t="shared" ca="1" si="288"/>
        <v/>
      </c>
      <c r="CM37" s="514" t="str">
        <f t="shared" ca="1" si="86"/>
        <v/>
      </c>
      <c r="CN37" s="591" t="str">
        <f t="shared" ca="1" si="289"/>
        <v/>
      </c>
      <c r="CO37" s="514" t="str">
        <f t="shared" ca="1" si="88"/>
        <v/>
      </c>
      <c r="CP37" s="591" t="str">
        <f t="shared" ca="1" si="290"/>
        <v/>
      </c>
      <c r="CQ37" s="514" t="str">
        <f t="shared" ca="1" si="90"/>
        <v/>
      </c>
      <c r="CR37" s="591" t="str">
        <f t="shared" ca="1" si="291"/>
        <v/>
      </c>
      <c r="CS37" s="514" t="str">
        <f t="shared" ca="1" si="92"/>
        <v/>
      </c>
      <c r="CT37" s="591" t="str">
        <f t="shared" ca="1" si="292"/>
        <v/>
      </c>
      <c r="CU37" s="514" t="str">
        <f t="shared" ca="1" si="94"/>
        <v/>
      </c>
      <c r="CV37" s="591" t="str">
        <f t="shared" ca="1" si="293"/>
        <v/>
      </c>
      <c r="CW37" s="514" t="str">
        <f t="shared" ca="1" si="96"/>
        <v/>
      </c>
      <c r="CX37" s="591" t="str">
        <f t="shared" ca="1" si="294"/>
        <v/>
      </c>
      <c r="CY37" s="514" t="str">
        <f t="shared" ca="1" si="98"/>
        <v/>
      </c>
      <c r="CZ37" s="591" t="str">
        <f t="shared" ca="1" si="295"/>
        <v/>
      </c>
      <c r="DA37" s="95"/>
      <c r="DB37" s="514" t="str">
        <f t="shared" ca="1" si="100"/>
        <v/>
      </c>
      <c r="DC37" s="591" t="str">
        <f t="shared" ca="1" si="296"/>
        <v/>
      </c>
      <c r="DD37" s="514" t="str">
        <f t="shared" ca="1" si="102"/>
        <v/>
      </c>
      <c r="DE37" s="591" t="str">
        <f t="shared" ca="1" si="297"/>
        <v/>
      </c>
      <c r="DF37" s="514" t="str">
        <f t="shared" ca="1" si="104"/>
        <v/>
      </c>
      <c r="DG37" s="591" t="str">
        <f t="shared" ca="1" si="298"/>
        <v/>
      </c>
      <c r="DH37" s="514" t="str">
        <f t="shared" ca="1" si="106"/>
        <v/>
      </c>
      <c r="DI37" s="591" t="str">
        <f t="shared" ca="1" si="299"/>
        <v/>
      </c>
      <c r="DJ37" s="514" t="str">
        <f t="shared" ca="1" si="108"/>
        <v/>
      </c>
      <c r="DK37" s="591" t="str">
        <f t="shared" ca="1" si="300"/>
        <v/>
      </c>
      <c r="DL37" s="514" t="str">
        <f t="shared" ca="1" si="110"/>
        <v/>
      </c>
      <c r="DM37" s="591" t="str">
        <f t="shared" ca="1" si="301"/>
        <v/>
      </c>
      <c r="DN37" s="514" t="str">
        <f t="shared" ca="1" si="112"/>
        <v/>
      </c>
      <c r="DO37" s="591" t="str">
        <f t="shared" ca="1" si="302"/>
        <v/>
      </c>
      <c r="DP37" s="514" t="str">
        <f t="shared" ca="1" si="114"/>
        <v/>
      </c>
      <c r="DQ37" s="591" t="str">
        <f t="shared" ca="1" si="303"/>
        <v/>
      </c>
      <c r="DR37" s="514" t="str">
        <f t="shared" ca="1" si="116"/>
        <v/>
      </c>
      <c r="DS37" s="591" t="str">
        <f t="shared" ca="1" si="304"/>
        <v/>
      </c>
      <c r="DT37" s="514" t="str">
        <f t="shared" ca="1" si="118"/>
        <v/>
      </c>
      <c r="DU37" s="591" t="str">
        <f t="shared" ca="1" si="305"/>
        <v/>
      </c>
      <c r="DV37" s="514" t="str">
        <f t="shared" ca="1" si="120"/>
        <v/>
      </c>
      <c r="DW37" s="591" t="str">
        <f t="shared" ca="1" si="306"/>
        <v/>
      </c>
      <c r="DX37" s="95"/>
      <c r="DY37" s="514" t="str">
        <f t="shared" ca="1" si="122"/>
        <v/>
      </c>
      <c r="DZ37" s="591" t="str">
        <f t="shared" ca="1" si="307"/>
        <v/>
      </c>
      <c r="EA37" s="514" t="str">
        <f t="shared" ca="1" si="124"/>
        <v/>
      </c>
      <c r="EB37" s="591" t="str">
        <f t="shared" ca="1" si="308"/>
        <v/>
      </c>
      <c r="EC37" s="514" t="str">
        <f t="shared" ca="1" si="126"/>
        <v/>
      </c>
      <c r="ED37" s="591" t="str">
        <f t="shared" ca="1" si="309"/>
        <v/>
      </c>
      <c r="EE37" s="95"/>
      <c r="EF37" s="514" t="str">
        <f t="shared" ca="1" si="128"/>
        <v/>
      </c>
      <c r="EG37" s="591" t="str">
        <f t="shared" ca="1" si="310"/>
        <v/>
      </c>
      <c r="EH37" s="514" t="str">
        <f t="shared" ca="1" si="130"/>
        <v/>
      </c>
      <c r="EI37" s="591" t="str">
        <f t="shared" ca="1" si="311"/>
        <v/>
      </c>
      <c r="EJ37" s="514" t="str">
        <f t="shared" ca="1" si="132"/>
        <v/>
      </c>
      <c r="EK37" s="591" t="str">
        <f t="shared" ca="1" si="312"/>
        <v/>
      </c>
      <c r="EL37" s="514" t="str">
        <f t="shared" ca="1" si="134"/>
        <v/>
      </c>
      <c r="EM37" s="591" t="str">
        <f t="shared" ca="1" si="313"/>
        <v/>
      </c>
      <c r="EN37" s="514" t="str">
        <f t="shared" ca="1" si="136"/>
        <v/>
      </c>
      <c r="EO37" s="591" t="str">
        <f t="shared" ca="1" si="314"/>
        <v/>
      </c>
      <c r="EP37" s="514" t="str">
        <f t="shared" ca="1" si="138"/>
        <v/>
      </c>
      <c r="EQ37" s="591" t="str">
        <f t="shared" ca="1" si="315"/>
        <v/>
      </c>
      <c r="ER37" s="514" t="str">
        <f t="shared" ca="1" si="140"/>
        <v/>
      </c>
      <c r="ES37" s="591" t="str">
        <f t="shared" ca="1" si="316"/>
        <v/>
      </c>
      <c r="ET37" s="514" t="str">
        <f t="shared" ca="1" si="142"/>
        <v/>
      </c>
      <c r="EU37" s="591" t="str">
        <f t="shared" ca="1" si="317"/>
        <v/>
      </c>
      <c r="EV37" s="514" t="str">
        <f t="shared" ca="1" si="144"/>
        <v/>
      </c>
      <c r="EW37" s="591" t="str">
        <f t="shared" ca="1" si="318"/>
        <v/>
      </c>
      <c r="EX37" s="514" t="str">
        <f t="shared" ca="1" si="146"/>
        <v/>
      </c>
      <c r="EY37" s="591" t="str">
        <f t="shared" ca="1" si="319"/>
        <v/>
      </c>
      <c r="EZ37" s="514" t="str">
        <f t="shared" ca="1" si="148"/>
        <v/>
      </c>
      <c r="FA37" s="591" t="str">
        <f t="shared" ca="1" si="320"/>
        <v/>
      </c>
      <c r="FB37" s="514" t="str">
        <f t="shared" ca="1" si="150"/>
        <v/>
      </c>
      <c r="FC37" s="591" t="str">
        <f t="shared" ca="1" si="321"/>
        <v/>
      </c>
      <c r="FD37" s="514" t="str">
        <f t="shared" ca="1" si="152"/>
        <v/>
      </c>
      <c r="FE37" s="591" t="str">
        <f t="shared" ca="1" si="322"/>
        <v/>
      </c>
      <c r="FF37" s="514" t="str">
        <f t="shared" ca="1" si="154"/>
        <v/>
      </c>
      <c r="FG37" s="591" t="str">
        <f t="shared" ca="1" si="323"/>
        <v/>
      </c>
      <c r="FH37" s="514" t="str">
        <f t="shared" ca="1" si="156"/>
        <v/>
      </c>
      <c r="FI37" s="591" t="str">
        <f t="shared" ca="1" si="324"/>
        <v/>
      </c>
      <c r="FJ37" s="514" t="str">
        <f t="shared" ca="1" si="158"/>
        <v/>
      </c>
      <c r="FK37" s="591" t="str">
        <f t="shared" ca="1" si="325"/>
        <v/>
      </c>
      <c r="FL37" s="95"/>
      <c r="FM37" s="47" t="str">
        <f t="shared" ca="1" si="372"/>
        <v/>
      </c>
      <c r="FN37" s="591" t="str">
        <f t="shared" ca="1" si="326"/>
        <v/>
      </c>
      <c r="FO37" s="514" t="str">
        <f t="shared" ca="1" si="372"/>
        <v/>
      </c>
      <c r="FP37" s="591" t="str">
        <f t="shared" ca="1" si="327"/>
        <v/>
      </c>
      <c r="FQ37" s="514" t="str">
        <f t="shared" ca="1" si="372"/>
        <v/>
      </c>
      <c r="FR37" s="591" t="str">
        <f t="shared" ca="1" si="328"/>
        <v/>
      </c>
      <c r="FS37" s="514" t="str">
        <f t="shared" ca="1" si="372"/>
        <v/>
      </c>
      <c r="FT37" s="591" t="str">
        <f t="shared" ca="1" si="329"/>
        <v/>
      </c>
      <c r="FU37" s="95"/>
      <c r="FV37" s="514" t="str">
        <f t="shared" ca="1" si="165"/>
        <v/>
      </c>
      <c r="FW37" s="591" t="str">
        <f t="shared" ca="1" si="330"/>
        <v/>
      </c>
      <c r="FX37" s="514" t="str">
        <f t="shared" ca="1" si="167"/>
        <v/>
      </c>
      <c r="FY37" s="591" t="str">
        <f t="shared" ca="1" si="331"/>
        <v/>
      </c>
      <c r="FZ37" s="514" t="str">
        <f t="shared" ca="1" si="169"/>
        <v/>
      </c>
      <c r="GA37" s="591" t="str">
        <f t="shared" ca="1" si="332"/>
        <v/>
      </c>
      <c r="GB37" s="517" t="str">
        <f t="shared" ca="1" si="171"/>
        <v/>
      </c>
      <c r="GC37" s="591" t="str">
        <f t="shared" ca="1" si="333"/>
        <v/>
      </c>
      <c r="GD37" s="517" t="str">
        <f t="shared" ca="1" si="173"/>
        <v/>
      </c>
      <c r="GE37" s="591" t="str">
        <f t="shared" ca="1" si="334"/>
        <v/>
      </c>
      <c r="GF37" s="517" t="str">
        <f t="shared" ca="1" si="175"/>
        <v/>
      </c>
      <c r="GG37" s="591" t="str">
        <f t="shared" ca="1" si="335"/>
        <v/>
      </c>
      <c r="GH37" s="95"/>
      <c r="GI37" s="517" t="str">
        <f t="shared" ca="1" si="177"/>
        <v/>
      </c>
      <c r="GJ37" s="591" t="str">
        <f t="shared" ca="1" si="336"/>
        <v/>
      </c>
      <c r="GK37" s="517" t="str">
        <f t="shared" ca="1" si="179"/>
        <v/>
      </c>
      <c r="GL37" s="591" t="str">
        <f t="shared" ca="1" si="337"/>
        <v/>
      </c>
      <c r="GM37" s="513" t="str">
        <f t="shared" ca="1" si="181"/>
        <v/>
      </c>
      <c r="GN37" s="591" t="str">
        <f t="shared" ca="1" si="338"/>
        <v/>
      </c>
      <c r="GO37" s="513" t="str">
        <f t="shared" ca="1" si="183"/>
        <v/>
      </c>
      <c r="GP37" s="591" t="str">
        <f t="shared" ca="1" si="339"/>
        <v/>
      </c>
      <c r="GQ37" s="95"/>
      <c r="GR37" s="50" t="str">
        <f t="shared" ca="1" si="185"/>
        <v/>
      </c>
      <c r="GS37" s="591" t="str">
        <f t="shared" ca="1" si="340"/>
        <v/>
      </c>
      <c r="GT37" s="513" t="str">
        <f t="shared" ca="1" si="187"/>
        <v/>
      </c>
      <c r="GU37" s="591" t="str">
        <f t="shared" ca="1" si="341"/>
        <v/>
      </c>
      <c r="GV37" s="95"/>
      <c r="GW37" s="513" t="str">
        <f t="shared" ca="1" si="189"/>
        <v/>
      </c>
      <c r="GX37" s="591" t="str">
        <f t="shared" ca="1" si="342"/>
        <v/>
      </c>
      <c r="GY37" s="513" t="str">
        <f t="shared" ca="1" si="191"/>
        <v/>
      </c>
      <c r="GZ37" s="591" t="str">
        <f t="shared" ca="1" si="343"/>
        <v/>
      </c>
      <c r="HA37" s="513" t="str">
        <f t="shared" ca="1" si="193"/>
        <v/>
      </c>
      <c r="HB37" s="591" t="str">
        <f t="shared" ca="1" si="344"/>
        <v/>
      </c>
      <c r="HC37" s="95"/>
      <c r="HD37" s="514" t="str">
        <f t="shared" ca="1" si="195"/>
        <v/>
      </c>
      <c r="HE37" s="591" t="str">
        <f t="shared" ca="1" si="345"/>
        <v/>
      </c>
      <c r="HF37" s="514" t="str">
        <f t="shared" ca="1" si="195"/>
        <v/>
      </c>
      <c r="HG37" s="591" t="str">
        <f t="shared" ca="1" si="346"/>
        <v/>
      </c>
      <c r="HH37" s="95"/>
      <c r="HI37" s="50" t="str">
        <f t="shared" ca="1" si="198"/>
        <v/>
      </c>
      <c r="HJ37" s="552" t="str">
        <f t="shared" ca="1" si="347"/>
        <v/>
      </c>
      <c r="HK37" s="50" t="str">
        <f t="shared" ca="1" si="198"/>
        <v/>
      </c>
      <c r="HL37" s="552" t="str">
        <f t="shared" ca="1" si="348"/>
        <v/>
      </c>
      <c r="HM37" s="95"/>
      <c r="HN37" s="669" t="str">
        <f t="shared" ca="1" si="201"/>
        <v/>
      </c>
      <c r="HO37" s="552" t="str">
        <f t="shared" ca="1" si="349"/>
        <v/>
      </c>
      <c r="HP37" s="669" t="str">
        <f t="shared" ca="1" si="203"/>
        <v/>
      </c>
      <c r="HQ37" s="552" t="str">
        <f t="shared" ca="1" si="350"/>
        <v/>
      </c>
      <c r="HR37" s="669" t="str">
        <f t="shared" ca="1" si="205"/>
        <v/>
      </c>
      <c r="HS37" s="552" t="str">
        <f t="shared" ca="1" si="351"/>
        <v/>
      </c>
      <c r="HT37" s="669" t="str">
        <f t="shared" ca="1" si="207"/>
        <v/>
      </c>
      <c r="HU37" s="670" t="str">
        <f t="shared" ca="1" si="352"/>
        <v/>
      </c>
      <c r="HV37" s="669" t="str">
        <f t="shared" ca="1" si="207"/>
        <v/>
      </c>
      <c r="HW37" s="670" t="str">
        <f t="shared" ca="1" si="353"/>
        <v/>
      </c>
      <c r="HX37" s="669" t="str">
        <f t="shared" ca="1" si="210"/>
        <v/>
      </c>
      <c r="HY37" s="552" t="str">
        <f t="shared" ca="1" si="354"/>
        <v/>
      </c>
      <c r="HZ37" s="669" t="str">
        <f t="shared" ca="1" si="212"/>
        <v/>
      </c>
      <c r="IA37" s="552" t="str">
        <f t="shared" ca="1" si="355"/>
        <v/>
      </c>
      <c r="IB37" s="669" t="str">
        <f t="shared" ca="1" si="214"/>
        <v/>
      </c>
      <c r="IC37" s="552" t="str">
        <f t="shared" ca="1" si="356"/>
        <v/>
      </c>
      <c r="ID37" s="669" t="str">
        <f t="shared" ca="1" si="216"/>
        <v/>
      </c>
      <c r="IE37" s="552" t="str">
        <f t="shared" ca="1" si="357"/>
        <v/>
      </c>
      <c r="IF37" s="669" t="str">
        <f t="shared" ca="1" si="218"/>
        <v/>
      </c>
      <c r="IG37" s="552" t="str">
        <f t="shared" ca="1" si="358"/>
        <v/>
      </c>
      <c r="IH37" s="669" t="str">
        <f t="shared" ca="1" si="220"/>
        <v/>
      </c>
      <c r="II37" s="552" t="str">
        <f t="shared" ca="1" si="359"/>
        <v/>
      </c>
      <c r="IJ37" s="671"/>
      <c r="IK37" s="669" t="str">
        <f t="shared" ca="1" si="222"/>
        <v/>
      </c>
      <c r="IL37" s="552" t="str">
        <f t="shared" ca="1" si="360"/>
        <v/>
      </c>
      <c r="IM37" s="669" t="str">
        <f t="shared" ca="1" si="224"/>
        <v/>
      </c>
      <c r="IN37" s="552" t="str">
        <f t="shared" ca="1" si="361"/>
        <v/>
      </c>
      <c r="IO37" s="669" t="str">
        <f t="shared" ca="1" si="226"/>
        <v/>
      </c>
      <c r="IP37" s="552" t="str">
        <f t="shared" ca="1" si="362"/>
        <v/>
      </c>
      <c r="IQ37" s="669" t="str">
        <f t="shared" ca="1" si="228"/>
        <v/>
      </c>
      <c r="IR37" s="552" t="str">
        <f t="shared" ca="1" si="363"/>
        <v/>
      </c>
      <c r="IS37" s="669" t="str">
        <f t="shared" ca="1" si="228"/>
        <v/>
      </c>
      <c r="IT37" s="552" t="str">
        <f t="shared" ca="1" si="364"/>
        <v/>
      </c>
      <c r="IU37" s="669" t="str">
        <f t="shared" ca="1" si="231"/>
        <v/>
      </c>
      <c r="IV37" s="552" t="str">
        <f t="shared" ca="1" si="365"/>
        <v/>
      </c>
      <c r="IW37" s="669" t="str">
        <f t="shared" ca="1" si="233"/>
        <v/>
      </c>
      <c r="IX37" s="552" t="str">
        <f t="shared" ca="1" si="366"/>
        <v/>
      </c>
      <c r="IY37" s="669" t="str">
        <f t="shared" ca="1" si="235"/>
        <v/>
      </c>
      <c r="IZ37" s="552" t="str">
        <f t="shared" ca="1" si="367"/>
        <v/>
      </c>
      <c r="JA37" s="669" t="str">
        <f t="shared" ca="1" si="237"/>
        <v/>
      </c>
      <c r="JB37" s="552" t="str">
        <f t="shared" ca="1" si="368"/>
        <v/>
      </c>
      <c r="JC37" s="669" t="str">
        <f t="shared" ca="1" si="239"/>
        <v/>
      </c>
      <c r="JD37" s="552" t="str">
        <f t="shared" ca="1" si="369"/>
        <v/>
      </c>
      <c r="JE37" s="669" t="str">
        <f t="shared" ca="1" si="241"/>
        <v/>
      </c>
      <c r="JF37" s="552" t="str">
        <f t="shared" ca="1" si="370"/>
        <v/>
      </c>
      <c r="JG37" s="95"/>
      <c r="JH37" s="669" t="str">
        <f t="shared" ca="1" si="243"/>
        <v/>
      </c>
      <c r="JI37" s="552" t="str">
        <f t="shared" ca="1" si="371"/>
        <v/>
      </c>
    </row>
    <row r="38" spans="1:269" x14ac:dyDescent="0.2">
      <c r="A38" s="90" t="str">
        <f t="shared" si="245"/>
        <v/>
      </c>
      <c r="B38" s="91" t="str">
        <f t="shared" si="246"/>
        <v/>
      </c>
      <c r="C38" s="91" t="str">
        <f t="shared" si="247"/>
        <v/>
      </c>
      <c r="D38" s="92"/>
      <c r="E38" s="43" t="str">
        <f t="shared" ca="1" si="4"/>
        <v/>
      </c>
      <c r="F38" s="591" t="str">
        <f t="shared" ca="1" si="248"/>
        <v/>
      </c>
      <c r="G38" s="43" t="str">
        <f t="shared" ca="1" si="6"/>
        <v/>
      </c>
      <c r="H38" s="591" t="str">
        <f t="shared" ca="1" si="249"/>
        <v/>
      </c>
      <c r="I38" s="43" t="str">
        <f t="shared" ca="1" si="8"/>
        <v/>
      </c>
      <c r="J38" s="591" t="str">
        <f t="shared" ca="1" si="250"/>
        <v/>
      </c>
      <c r="K38" s="43" t="str">
        <f t="shared" ca="1" si="10"/>
        <v/>
      </c>
      <c r="L38" s="591" t="str">
        <f t="shared" ca="1" si="251"/>
        <v/>
      </c>
      <c r="M38" s="43" t="str">
        <f t="shared" ca="1" si="12"/>
        <v/>
      </c>
      <c r="N38" s="96" t="str">
        <f t="shared" ca="1" si="252"/>
        <v/>
      </c>
      <c r="O38" s="95"/>
      <c r="P38" s="80" t="str">
        <f t="shared" ca="1" si="14"/>
        <v/>
      </c>
      <c r="Q38" s="591" t="str">
        <f t="shared" ca="1" si="253"/>
        <v/>
      </c>
      <c r="R38" s="43" t="str">
        <f t="shared" ca="1" si="16"/>
        <v/>
      </c>
      <c r="S38" s="591" t="str">
        <f t="shared" ca="1" si="254"/>
        <v/>
      </c>
      <c r="T38" s="43" t="str">
        <f t="shared" ca="1" si="18"/>
        <v/>
      </c>
      <c r="U38" s="591" t="str">
        <f t="shared" ca="1" si="255"/>
        <v/>
      </c>
      <c r="V38" s="98" t="str">
        <f t="shared" ca="1" si="20"/>
        <v/>
      </c>
      <c r="W38" s="591" t="str">
        <f t="shared" ca="1" si="256"/>
        <v/>
      </c>
      <c r="X38" s="43" t="str">
        <f t="shared" ca="1" si="22"/>
        <v/>
      </c>
      <c r="Y38" s="591" t="str">
        <f t="shared" ca="1" si="257"/>
        <v/>
      </c>
      <c r="Z38" s="43" t="str">
        <f t="shared" ca="1" si="24"/>
        <v/>
      </c>
      <c r="AA38" s="591" t="str">
        <f t="shared" ca="1" si="258"/>
        <v/>
      </c>
      <c r="AB38" s="43" t="str">
        <f t="shared" ca="1" si="26"/>
        <v/>
      </c>
      <c r="AC38" s="591" t="str">
        <f t="shared" ca="1" si="259"/>
        <v/>
      </c>
      <c r="AD38" s="43" t="str">
        <f t="shared" ca="1" si="28"/>
        <v/>
      </c>
      <c r="AE38" s="591" t="str">
        <f t="shared" ca="1" si="260"/>
        <v/>
      </c>
      <c r="AF38" s="43" t="str">
        <f t="shared" ca="1" si="30"/>
        <v/>
      </c>
      <c r="AG38" s="591" t="str">
        <f t="shared" ca="1" si="261"/>
        <v/>
      </c>
      <c r="AH38" s="43" t="str">
        <f t="shared" ca="1" si="32"/>
        <v/>
      </c>
      <c r="AI38" s="591" t="str">
        <f t="shared" ca="1" si="262"/>
        <v/>
      </c>
      <c r="AJ38" s="43" t="str">
        <f t="shared" ca="1" si="34"/>
        <v/>
      </c>
      <c r="AK38" s="591" t="str">
        <f t="shared" ca="1" si="263"/>
        <v/>
      </c>
      <c r="AL38" s="43" t="str">
        <f t="shared" ca="1" si="36"/>
        <v/>
      </c>
      <c r="AM38" s="591" t="str">
        <f t="shared" ca="1" si="264"/>
        <v/>
      </c>
      <c r="AN38" s="43" t="str">
        <f t="shared" ca="1" si="38"/>
        <v/>
      </c>
      <c r="AO38" s="591" t="str">
        <f t="shared" ca="1" si="265"/>
        <v/>
      </c>
      <c r="AP38" s="43" t="str">
        <f t="shared" ca="1" si="40"/>
        <v/>
      </c>
      <c r="AQ38" s="591" t="str">
        <f t="shared" ca="1" si="266"/>
        <v/>
      </c>
      <c r="AR38" s="43" t="str">
        <f t="shared" ca="1" si="42"/>
        <v/>
      </c>
      <c r="AS38" s="591" t="str">
        <f t="shared" ca="1" si="267"/>
        <v/>
      </c>
      <c r="AT38" s="43" t="str">
        <f t="shared" ca="1" si="44"/>
        <v/>
      </c>
      <c r="AU38" s="591" t="str">
        <f t="shared" ca="1" si="268"/>
        <v/>
      </c>
      <c r="AV38" s="95"/>
      <c r="AW38" s="47" t="str">
        <f t="shared" ca="1" si="46"/>
        <v/>
      </c>
      <c r="AX38" s="591" t="str">
        <f t="shared" ca="1" si="269"/>
        <v/>
      </c>
      <c r="AY38" s="50" t="str">
        <f t="shared" ca="1" si="48"/>
        <v/>
      </c>
      <c r="AZ38" s="591" t="str">
        <f t="shared" ca="1" si="270"/>
        <v/>
      </c>
      <c r="BA38" s="50" t="str">
        <f t="shared" ca="1" si="50"/>
        <v/>
      </c>
      <c r="BB38" s="591" t="str">
        <f t="shared" ca="1" si="271"/>
        <v/>
      </c>
      <c r="BC38" s="50" t="str">
        <f t="shared" ca="1" si="52"/>
        <v/>
      </c>
      <c r="BD38" s="591" t="str">
        <f t="shared" ca="1" si="272"/>
        <v/>
      </c>
      <c r="BE38" s="50" t="str">
        <f t="shared" ca="1" si="54"/>
        <v/>
      </c>
      <c r="BF38" s="591" t="str">
        <f t="shared" ca="1" si="273"/>
        <v/>
      </c>
      <c r="BG38" s="50" t="str">
        <f t="shared" ca="1" si="56"/>
        <v/>
      </c>
      <c r="BH38" s="591" t="str">
        <f t="shared" ca="1" si="274"/>
        <v/>
      </c>
      <c r="BI38" s="50" t="str">
        <f t="shared" ca="1" si="58"/>
        <v/>
      </c>
      <c r="BJ38" s="591" t="str">
        <f t="shared" ca="1" si="275"/>
        <v/>
      </c>
      <c r="BK38" s="95"/>
      <c r="BL38" s="514" t="str">
        <f t="shared" ca="1" si="60"/>
        <v/>
      </c>
      <c r="BM38" s="591" t="str">
        <f t="shared" ca="1" si="276"/>
        <v/>
      </c>
      <c r="BN38" s="514" t="str">
        <f t="shared" ca="1" si="62"/>
        <v/>
      </c>
      <c r="BO38" s="591" t="str">
        <f t="shared" ca="1" si="277"/>
        <v/>
      </c>
      <c r="BP38" s="514" t="str">
        <f t="shared" ca="1" si="64"/>
        <v/>
      </c>
      <c r="BQ38" s="591" t="str">
        <f t="shared" ca="1" si="278"/>
        <v/>
      </c>
      <c r="BR38" s="514" t="str">
        <f t="shared" ca="1" si="66"/>
        <v/>
      </c>
      <c r="BS38" s="591" t="str">
        <f t="shared" ca="1" si="279"/>
        <v/>
      </c>
      <c r="BT38" s="514" t="str">
        <f t="shared" ca="1" si="68"/>
        <v/>
      </c>
      <c r="BU38" s="591" t="str">
        <f t="shared" ca="1" si="280"/>
        <v/>
      </c>
      <c r="BV38" s="514" t="str">
        <f t="shared" ca="1" si="70"/>
        <v/>
      </c>
      <c r="BW38" s="591" t="str">
        <f t="shared" ca="1" si="281"/>
        <v/>
      </c>
      <c r="BX38" s="514" t="str">
        <f t="shared" ca="1" si="72"/>
        <v/>
      </c>
      <c r="BY38" s="591" t="str">
        <f t="shared" ca="1" si="282"/>
        <v/>
      </c>
      <c r="BZ38" s="514" t="str">
        <f t="shared" ca="1" si="74"/>
        <v/>
      </c>
      <c r="CA38" s="591" t="str">
        <f t="shared" ca="1" si="283"/>
        <v/>
      </c>
      <c r="CB38" s="514" t="str">
        <f t="shared" ca="1" si="76"/>
        <v/>
      </c>
      <c r="CC38" s="591" t="str">
        <f t="shared" ca="1" si="284"/>
        <v/>
      </c>
      <c r="CD38" s="514" t="str">
        <f t="shared" ca="1" si="78"/>
        <v/>
      </c>
      <c r="CE38" s="591" t="str">
        <f t="shared" ca="1" si="285"/>
        <v/>
      </c>
      <c r="CF38" s="514" t="str">
        <f t="shared" ca="1" si="80"/>
        <v/>
      </c>
      <c r="CG38" s="591" t="str">
        <f t="shared" ca="1" si="286"/>
        <v/>
      </c>
      <c r="CH38" s="95"/>
      <c r="CI38" s="514" t="str">
        <f t="shared" ca="1" si="82"/>
        <v/>
      </c>
      <c r="CJ38" s="591" t="str">
        <f t="shared" ca="1" si="287"/>
        <v/>
      </c>
      <c r="CK38" s="514" t="str">
        <f t="shared" ca="1" si="84"/>
        <v/>
      </c>
      <c r="CL38" s="591" t="str">
        <f t="shared" ca="1" si="288"/>
        <v/>
      </c>
      <c r="CM38" s="514" t="str">
        <f t="shared" ca="1" si="86"/>
        <v/>
      </c>
      <c r="CN38" s="591" t="str">
        <f t="shared" ca="1" si="289"/>
        <v/>
      </c>
      <c r="CO38" s="514" t="str">
        <f t="shared" ca="1" si="88"/>
        <v/>
      </c>
      <c r="CP38" s="591" t="str">
        <f t="shared" ca="1" si="290"/>
        <v/>
      </c>
      <c r="CQ38" s="514" t="str">
        <f t="shared" ca="1" si="90"/>
        <v/>
      </c>
      <c r="CR38" s="591" t="str">
        <f t="shared" ca="1" si="291"/>
        <v/>
      </c>
      <c r="CS38" s="514" t="str">
        <f t="shared" ca="1" si="92"/>
        <v/>
      </c>
      <c r="CT38" s="591" t="str">
        <f t="shared" ca="1" si="292"/>
        <v/>
      </c>
      <c r="CU38" s="514" t="str">
        <f t="shared" ca="1" si="94"/>
        <v/>
      </c>
      <c r="CV38" s="591" t="str">
        <f t="shared" ca="1" si="293"/>
        <v/>
      </c>
      <c r="CW38" s="514" t="str">
        <f t="shared" ca="1" si="96"/>
        <v/>
      </c>
      <c r="CX38" s="591" t="str">
        <f t="shared" ca="1" si="294"/>
        <v/>
      </c>
      <c r="CY38" s="514" t="str">
        <f t="shared" ca="1" si="98"/>
        <v/>
      </c>
      <c r="CZ38" s="591" t="str">
        <f t="shared" ca="1" si="295"/>
        <v/>
      </c>
      <c r="DA38" s="95"/>
      <c r="DB38" s="514" t="str">
        <f t="shared" ca="1" si="100"/>
        <v/>
      </c>
      <c r="DC38" s="591" t="str">
        <f t="shared" ca="1" si="296"/>
        <v/>
      </c>
      <c r="DD38" s="514" t="str">
        <f t="shared" ca="1" si="102"/>
        <v/>
      </c>
      <c r="DE38" s="591" t="str">
        <f t="shared" ca="1" si="297"/>
        <v/>
      </c>
      <c r="DF38" s="514" t="str">
        <f t="shared" ca="1" si="104"/>
        <v/>
      </c>
      <c r="DG38" s="591" t="str">
        <f t="shared" ca="1" si="298"/>
        <v/>
      </c>
      <c r="DH38" s="514" t="str">
        <f t="shared" ca="1" si="106"/>
        <v/>
      </c>
      <c r="DI38" s="591" t="str">
        <f t="shared" ca="1" si="299"/>
        <v/>
      </c>
      <c r="DJ38" s="514" t="str">
        <f t="shared" ca="1" si="108"/>
        <v/>
      </c>
      <c r="DK38" s="591" t="str">
        <f t="shared" ca="1" si="300"/>
        <v/>
      </c>
      <c r="DL38" s="514" t="str">
        <f t="shared" ca="1" si="110"/>
        <v/>
      </c>
      <c r="DM38" s="591" t="str">
        <f t="shared" ca="1" si="301"/>
        <v/>
      </c>
      <c r="DN38" s="514" t="str">
        <f t="shared" ca="1" si="112"/>
        <v/>
      </c>
      <c r="DO38" s="591" t="str">
        <f t="shared" ca="1" si="302"/>
        <v/>
      </c>
      <c r="DP38" s="514" t="str">
        <f t="shared" ca="1" si="114"/>
        <v/>
      </c>
      <c r="DQ38" s="591" t="str">
        <f t="shared" ca="1" si="303"/>
        <v/>
      </c>
      <c r="DR38" s="514" t="str">
        <f t="shared" ca="1" si="116"/>
        <v/>
      </c>
      <c r="DS38" s="591" t="str">
        <f t="shared" ca="1" si="304"/>
        <v/>
      </c>
      <c r="DT38" s="514" t="str">
        <f t="shared" ca="1" si="118"/>
        <v/>
      </c>
      <c r="DU38" s="591" t="str">
        <f t="shared" ca="1" si="305"/>
        <v/>
      </c>
      <c r="DV38" s="514" t="str">
        <f t="shared" ca="1" si="120"/>
        <v/>
      </c>
      <c r="DW38" s="591" t="str">
        <f t="shared" ca="1" si="306"/>
        <v/>
      </c>
      <c r="DX38" s="95"/>
      <c r="DY38" s="514" t="str">
        <f t="shared" ca="1" si="122"/>
        <v/>
      </c>
      <c r="DZ38" s="591" t="str">
        <f t="shared" ca="1" si="307"/>
        <v/>
      </c>
      <c r="EA38" s="514" t="str">
        <f t="shared" ca="1" si="124"/>
        <v/>
      </c>
      <c r="EB38" s="591" t="str">
        <f t="shared" ca="1" si="308"/>
        <v/>
      </c>
      <c r="EC38" s="514" t="str">
        <f t="shared" ca="1" si="126"/>
        <v/>
      </c>
      <c r="ED38" s="591" t="str">
        <f t="shared" ca="1" si="309"/>
        <v/>
      </c>
      <c r="EE38" s="95"/>
      <c r="EF38" s="514" t="str">
        <f t="shared" ca="1" si="128"/>
        <v/>
      </c>
      <c r="EG38" s="591" t="str">
        <f t="shared" ca="1" si="310"/>
        <v/>
      </c>
      <c r="EH38" s="514" t="str">
        <f t="shared" ca="1" si="130"/>
        <v/>
      </c>
      <c r="EI38" s="591" t="str">
        <f t="shared" ca="1" si="311"/>
        <v/>
      </c>
      <c r="EJ38" s="514" t="str">
        <f t="shared" ca="1" si="132"/>
        <v/>
      </c>
      <c r="EK38" s="591" t="str">
        <f t="shared" ca="1" si="312"/>
        <v/>
      </c>
      <c r="EL38" s="514" t="str">
        <f t="shared" ca="1" si="134"/>
        <v/>
      </c>
      <c r="EM38" s="591" t="str">
        <f t="shared" ca="1" si="313"/>
        <v/>
      </c>
      <c r="EN38" s="514" t="str">
        <f t="shared" ca="1" si="136"/>
        <v/>
      </c>
      <c r="EO38" s="591" t="str">
        <f t="shared" ca="1" si="314"/>
        <v/>
      </c>
      <c r="EP38" s="514" t="str">
        <f t="shared" ca="1" si="138"/>
        <v/>
      </c>
      <c r="EQ38" s="591" t="str">
        <f t="shared" ca="1" si="315"/>
        <v/>
      </c>
      <c r="ER38" s="514" t="str">
        <f t="shared" ca="1" si="140"/>
        <v/>
      </c>
      <c r="ES38" s="591" t="str">
        <f t="shared" ca="1" si="316"/>
        <v/>
      </c>
      <c r="ET38" s="514" t="str">
        <f t="shared" ca="1" si="142"/>
        <v/>
      </c>
      <c r="EU38" s="591" t="str">
        <f t="shared" ca="1" si="317"/>
        <v/>
      </c>
      <c r="EV38" s="514" t="str">
        <f t="shared" ca="1" si="144"/>
        <v/>
      </c>
      <c r="EW38" s="591" t="str">
        <f t="shared" ca="1" si="318"/>
        <v/>
      </c>
      <c r="EX38" s="514" t="str">
        <f t="shared" ca="1" si="146"/>
        <v/>
      </c>
      <c r="EY38" s="591" t="str">
        <f t="shared" ca="1" si="319"/>
        <v/>
      </c>
      <c r="EZ38" s="514" t="str">
        <f t="shared" ca="1" si="148"/>
        <v/>
      </c>
      <c r="FA38" s="591" t="str">
        <f t="shared" ca="1" si="320"/>
        <v/>
      </c>
      <c r="FB38" s="514" t="str">
        <f t="shared" ca="1" si="150"/>
        <v/>
      </c>
      <c r="FC38" s="591" t="str">
        <f t="shared" ca="1" si="321"/>
        <v/>
      </c>
      <c r="FD38" s="514" t="str">
        <f t="shared" ca="1" si="152"/>
        <v/>
      </c>
      <c r="FE38" s="591" t="str">
        <f t="shared" ca="1" si="322"/>
        <v/>
      </c>
      <c r="FF38" s="514" t="str">
        <f t="shared" ca="1" si="154"/>
        <v/>
      </c>
      <c r="FG38" s="591" t="str">
        <f t="shared" ca="1" si="323"/>
        <v/>
      </c>
      <c r="FH38" s="514" t="str">
        <f t="shared" ca="1" si="156"/>
        <v/>
      </c>
      <c r="FI38" s="591" t="str">
        <f t="shared" ca="1" si="324"/>
        <v/>
      </c>
      <c r="FJ38" s="514" t="str">
        <f t="shared" ca="1" si="158"/>
        <v/>
      </c>
      <c r="FK38" s="591" t="str">
        <f t="shared" ca="1" si="325"/>
        <v/>
      </c>
      <c r="FL38" s="95"/>
      <c r="FM38" s="47" t="str">
        <f t="shared" ca="1" si="372"/>
        <v/>
      </c>
      <c r="FN38" s="591" t="str">
        <f t="shared" ca="1" si="326"/>
        <v/>
      </c>
      <c r="FO38" s="514" t="str">
        <f t="shared" ca="1" si="372"/>
        <v/>
      </c>
      <c r="FP38" s="591" t="str">
        <f t="shared" ca="1" si="327"/>
        <v/>
      </c>
      <c r="FQ38" s="514" t="str">
        <f t="shared" ca="1" si="372"/>
        <v/>
      </c>
      <c r="FR38" s="591" t="str">
        <f t="shared" ca="1" si="328"/>
        <v/>
      </c>
      <c r="FS38" s="514" t="str">
        <f t="shared" ca="1" si="372"/>
        <v/>
      </c>
      <c r="FT38" s="591" t="str">
        <f t="shared" ca="1" si="329"/>
        <v/>
      </c>
      <c r="FU38" s="95"/>
      <c r="FV38" s="514" t="str">
        <f t="shared" ca="1" si="165"/>
        <v/>
      </c>
      <c r="FW38" s="591" t="str">
        <f t="shared" ca="1" si="330"/>
        <v/>
      </c>
      <c r="FX38" s="514" t="str">
        <f t="shared" ca="1" si="167"/>
        <v/>
      </c>
      <c r="FY38" s="591" t="str">
        <f t="shared" ca="1" si="331"/>
        <v/>
      </c>
      <c r="FZ38" s="514" t="str">
        <f t="shared" ca="1" si="169"/>
        <v/>
      </c>
      <c r="GA38" s="591" t="str">
        <f t="shared" ca="1" si="332"/>
        <v/>
      </c>
      <c r="GB38" s="517" t="str">
        <f t="shared" ca="1" si="171"/>
        <v/>
      </c>
      <c r="GC38" s="591" t="str">
        <f t="shared" ca="1" si="333"/>
        <v/>
      </c>
      <c r="GD38" s="517" t="str">
        <f t="shared" ca="1" si="173"/>
        <v/>
      </c>
      <c r="GE38" s="591" t="str">
        <f t="shared" ca="1" si="334"/>
        <v/>
      </c>
      <c r="GF38" s="517" t="str">
        <f t="shared" ca="1" si="175"/>
        <v/>
      </c>
      <c r="GG38" s="591" t="str">
        <f t="shared" ca="1" si="335"/>
        <v/>
      </c>
      <c r="GH38" s="95"/>
      <c r="GI38" s="517" t="str">
        <f t="shared" ca="1" si="177"/>
        <v/>
      </c>
      <c r="GJ38" s="591" t="str">
        <f t="shared" ca="1" si="336"/>
        <v/>
      </c>
      <c r="GK38" s="517" t="str">
        <f t="shared" ca="1" si="179"/>
        <v/>
      </c>
      <c r="GL38" s="591" t="str">
        <f t="shared" ca="1" si="337"/>
        <v/>
      </c>
      <c r="GM38" s="513" t="str">
        <f t="shared" ca="1" si="181"/>
        <v/>
      </c>
      <c r="GN38" s="591" t="str">
        <f t="shared" ca="1" si="338"/>
        <v/>
      </c>
      <c r="GO38" s="513" t="str">
        <f t="shared" ca="1" si="183"/>
        <v/>
      </c>
      <c r="GP38" s="591" t="str">
        <f t="shared" ca="1" si="339"/>
        <v/>
      </c>
      <c r="GQ38" s="95"/>
      <c r="GR38" s="50" t="str">
        <f t="shared" ca="1" si="185"/>
        <v/>
      </c>
      <c r="GS38" s="591" t="str">
        <f t="shared" ca="1" si="340"/>
        <v/>
      </c>
      <c r="GT38" s="513" t="str">
        <f t="shared" ca="1" si="187"/>
        <v/>
      </c>
      <c r="GU38" s="591" t="str">
        <f t="shared" ca="1" si="341"/>
        <v/>
      </c>
      <c r="GV38" s="95"/>
      <c r="GW38" s="513" t="str">
        <f t="shared" ca="1" si="189"/>
        <v/>
      </c>
      <c r="GX38" s="591" t="str">
        <f t="shared" ca="1" si="342"/>
        <v/>
      </c>
      <c r="GY38" s="513" t="str">
        <f t="shared" ca="1" si="191"/>
        <v/>
      </c>
      <c r="GZ38" s="591" t="str">
        <f t="shared" ca="1" si="343"/>
        <v/>
      </c>
      <c r="HA38" s="513" t="str">
        <f t="shared" ca="1" si="193"/>
        <v/>
      </c>
      <c r="HB38" s="591" t="str">
        <f t="shared" ca="1" si="344"/>
        <v/>
      </c>
      <c r="HC38" s="95"/>
      <c r="HD38" s="514" t="str">
        <f t="shared" ca="1" si="195"/>
        <v/>
      </c>
      <c r="HE38" s="591" t="str">
        <f t="shared" ca="1" si="345"/>
        <v/>
      </c>
      <c r="HF38" s="514" t="str">
        <f t="shared" ca="1" si="195"/>
        <v/>
      </c>
      <c r="HG38" s="591" t="str">
        <f t="shared" ca="1" si="346"/>
        <v/>
      </c>
      <c r="HH38" s="95"/>
      <c r="HI38" s="50" t="str">
        <f t="shared" ca="1" si="198"/>
        <v/>
      </c>
      <c r="HJ38" s="552" t="str">
        <f t="shared" ca="1" si="347"/>
        <v/>
      </c>
      <c r="HK38" s="50" t="str">
        <f t="shared" ca="1" si="198"/>
        <v/>
      </c>
      <c r="HL38" s="552" t="str">
        <f t="shared" ca="1" si="348"/>
        <v/>
      </c>
      <c r="HM38" s="95"/>
      <c r="HN38" s="669" t="str">
        <f t="shared" ca="1" si="201"/>
        <v/>
      </c>
      <c r="HO38" s="552" t="str">
        <f t="shared" ca="1" si="349"/>
        <v/>
      </c>
      <c r="HP38" s="669" t="str">
        <f t="shared" ca="1" si="203"/>
        <v/>
      </c>
      <c r="HQ38" s="552" t="str">
        <f t="shared" ca="1" si="350"/>
        <v/>
      </c>
      <c r="HR38" s="669" t="str">
        <f t="shared" ca="1" si="205"/>
        <v/>
      </c>
      <c r="HS38" s="552" t="str">
        <f t="shared" ca="1" si="351"/>
        <v/>
      </c>
      <c r="HT38" s="669" t="str">
        <f t="shared" ca="1" si="207"/>
        <v/>
      </c>
      <c r="HU38" s="670" t="str">
        <f t="shared" ca="1" si="352"/>
        <v/>
      </c>
      <c r="HV38" s="669" t="str">
        <f t="shared" ca="1" si="207"/>
        <v/>
      </c>
      <c r="HW38" s="670" t="str">
        <f t="shared" ca="1" si="353"/>
        <v/>
      </c>
      <c r="HX38" s="669" t="str">
        <f t="shared" ca="1" si="210"/>
        <v/>
      </c>
      <c r="HY38" s="552" t="str">
        <f t="shared" ca="1" si="354"/>
        <v/>
      </c>
      <c r="HZ38" s="669" t="str">
        <f t="shared" ca="1" si="212"/>
        <v/>
      </c>
      <c r="IA38" s="552" t="str">
        <f t="shared" ca="1" si="355"/>
        <v/>
      </c>
      <c r="IB38" s="669" t="str">
        <f t="shared" ca="1" si="214"/>
        <v/>
      </c>
      <c r="IC38" s="552" t="str">
        <f t="shared" ca="1" si="356"/>
        <v/>
      </c>
      <c r="ID38" s="669" t="str">
        <f t="shared" ca="1" si="216"/>
        <v/>
      </c>
      <c r="IE38" s="552" t="str">
        <f t="shared" ca="1" si="357"/>
        <v/>
      </c>
      <c r="IF38" s="669" t="str">
        <f t="shared" ca="1" si="218"/>
        <v/>
      </c>
      <c r="IG38" s="552" t="str">
        <f t="shared" ca="1" si="358"/>
        <v/>
      </c>
      <c r="IH38" s="669" t="str">
        <f t="shared" ca="1" si="220"/>
        <v/>
      </c>
      <c r="II38" s="552" t="str">
        <f t="shared" ca="1" si="359"/>
        <v/>
      </c>
      <c r="IJ38" s="671"/>
      <c r="IK38" s="669" t="str">
        <f t="shared" ca="1" si="222"/>
        <v/>
      </c>
      <c r="IL38" s="552" t="str">
        <f t="shared" ca="1" si="360"/>
        <v/>
      </c>
      <c r="IM38" s="669" t="str">
        <f t="shared" ca="1" si="224"/>
        <v/>
      </c>
      <c r="IN38" s="552" t="str">
        <f t="shared" ca="1" si="361"/>
        <v/>
      </c>
      <c r="IO38" s="669" t="str">
        <f t="shared" ca="1" si="226"/>
        <v/>
      </c>
      <c r="IP38" s="552" t="str">
        <f t="shared" ca="1" si="362"/>
        <v/>
      </c>
      <c r="IQ38" s="669" t="str">
        <f t="shared" ca="1" si="228"/>
        <v/>
      </c>
      <c r="IR38" s="552" t="str">
        <f t="shared" ca="1" si="363"/>
        <v/>
      </c>
      <c r="IS38" s="669" t="str">
        <f t="shared" ca="1" si="228"/>
        <v/>
      </c>
      <c r="IT38" s="552" t="str">
        <f t="shared" ca="1" si="364"/>
        <v/>
      </c>
      <c r="IU38" s="669" t="str">
        <f t="shared" ca="1" si="231"/>
        <v/>
      </c>
      <c r="IV38" s="552" t="str">
        <f t="shared" ca="1" si="365"/>
        <v/>
      </c>
      <c r="IW38" s="669" t="str">
        <f t="shared" ca="1" si="233"/>
        <v/>
      </c>
      <c r="IX38" s="552" t="str">
        <f t="shared" ca="1" si="366"/>
        <v/>
      </c>
      <c r="IY38" s="669" t="str">
        <f t="shared" ca="1" si="235"/>
        <v/>
      </c>
      <c r="IZ38" s="552" t="str">
        <f t="shared" ca="1" si="367"/>
        <v/>
      </c>
      <c r="JA38" s="669" t="str">
        <f t="shared" ca="1" si="237"/>
        <v/>
      </c>
      <c r="JB38" s="552" t="str">
        <f t="shared" ca="1" si="368"/>
        <v/>
      </c>
      <c r="JC38" s="669" t="str">
        <f t="shared" ca="1" si="239"/>
        <v/>
      </c>
      <c r="JD38" s="552" t="str">
        <f t="shared" ca="1" si="369"/>
        <v/>
      </c>
      <c r="JE38" s="669" t="str">
        <f t="shared" ca="1" si="241"/>
        <v/>
      </c>
      <c r="JF38" s="552" t="str">
        <f t="shared" ca="1" si="370"/>
        <v/>
      </c>
      <c r="JG38" s="95"/>
      <c r="JH38" s="669" t="str">
        <f t="shared" ca="1" si="243"/>
        <v/>
      </c>
      <c r="JI38" s="552" t="str">
        <f t="shared" ca="1" si="371"/>
        <v/>
      </c>
    </row>
    <row r="39" spans="1:269" x14ac:dyDescent="0.2">
      <c r="A39" s="90" t="str">
        <f t="shared" si="245"/>
        <v/>
      </c>
      <c r="B39" s="91" t="str">
        <f t="shared" si="246"/>
        <v/>
      </c>
      <c r="C39" s="91" t="str">
        <f t="shared" si="247"/>
        <v/>
      </c>
      <c r="D39" s="92"/>
      <c r="E39" s="43" t="str">
        <f t="shared" ca="1" si="4"/>
        <v/>
      </c>
      <c r="F39" s="591" t="str">
        <f t="shared" ca="1" si="248"/>
        <v/>
      </c>
      <c r="G39" s="43" t="str">
        <f t="shared" ca="1" si="6"/>
        <v/>
      </c>
      <c r="H39" s="591" t="str">
        <f t="shared" ca="1" si="249"/>
        <v/>
      </c>
      <c r="I39" s="43" t="str">
        <f t="shared" ca="1" si="8"/>
        <v/>
      </c>
      <c r="J39" s="591" t="str">
        <f t="shared" ca="1" si="250"/>
        <v/>
      </c>
      <c r="K39" s="43" t="str">
        <f t="shared" ca="1" si="10"/>
        <v/>
      </c>
      <c r="L39" s="591" t="str">
        <f t="shared" ca="1" si="251"/>
        <v/>
      </c>
      <c r="M39" s="43" t="str">
        <f t="shared" ca="1" si="12"/>
        <v/>
      </c>
      <c r="N39" s="96" t="str">
        <f t="shared" ca="1" si="252"/>
        <v/>
      </c>
      <c r="O39" s="95"/>
      <c r="P39" s="80" t="str">
        <f t="shared" ca="1" si="14"/>
        <v/>
      </c>
      <c r="Q39" s="591" t="str">
        <f t="shared" ca="1" si="253"/>
        <v/>
      </c>
      <c r="R39" s="43" t="str">
        <f t="shared" ca="1" si="16"/>
        <v/>
      </c>
      <c r="S39" s="591" t="str">
        <f t="shared" ca="1" si="254"/>
        <v/>
      </c>
      <c r="T39" s="43" t="str">
        <f t="shared" ca="1" si="18"/>
        <v/>
      </c>
      <c r="U39" s="591" t="str">
        <f t="shared" ca="1" si="255"/>
        <v/>
      </c>
      <c r="V39" s="98" t="str">
        <f t="shared" ca="1" si="20"/>
        <v/>
      </c>
      <c r="W39" s="591" t="str">
        <f t="shared" ca="1" si="256"/>
        <v/>
      </c>
      <c r="X39" s="43" t="str">
        <f t="shared" ca="1" si="22"/>
        <v/>
      </c>
      <c r="Y39" s="591" t="str">
        <f t="shared" ca="1" si="257"/>
        <v/>
      </c>
      <c r="Z39" s="43" t="str">
        <f t="shared" ca="1" si="24"/>
        <v/>
      </c>
      <c r="AA39" s="591" t="str">
        <f t="shared" ca="1" si="258"/>
        <v/>
      </c>
      <c r="AB39" s="43" t="str">
        <f t="shared" ca="1" si="26"/>
        <v/>
      </c>
      <c r="AC39" s="591" t="str">
        <f t="shared" ca="1" si="259"/>
        <v/>
      </c>
      <c r="AD39" s="43" t="str">
        <f t="shared" ca="1" si="28"/>
        <v/>
      </c>
      <c r="AE39" s="591" t="str">
        <f t="shared" ca="1" si="260"/>
        <v/>
      </c>
      <c r="AF39" s="43" t="str">
        <f t="shared" ca="1" si="30"/>
        <v/>
      </c>
      <c r="AG39" s="591" t="str">
        <f t="shared" ca="1" si="261"/>
        <v/>
      </c>
      <c r="AH39" s="43" t="str">
        <f t="shared" ca="1" si="32"/>
        <v/>
      </c>
      <c r="AI39" s="591" t="str">
        <f t="shared" ca="1" si="262"/>
        <v/>
      </c>
      <c r="AJ39" s="43" t="str">
        <f t="shared" ca="1" si="34"/>
        <v/>
      </c>
      <c r="AK39" s="591" t="str">
        <f t="shared" ca="1" si="263"/>
        <v/>
      </c>
      <c r="AL39" s="43" t="str">
        <f t="shared" ca="1" si="36"/>
        <v/>
      </c>
      <c r="AM39" s="591" t="str">
        <f t="shared" ca="1" si="264"/>
        <v/>
      </c>
      <c r="AN39" s="43" t="str">
        <f t="shared" ca="1" si="38"/>
        <v/>
      </c>
      <c r="AO39" s="591" t="str">
        <f t="shared" ca="1" si="265"/>
        <v/>
      </c>
      <c r="AP39" s="43" t="str">
        <f t="shared" ca="1" si="40"/>
        <v/>
      </c>
      <c r="AQ39" s="591" t="str">
        <f t="shared" ca="1" si="266"/>
        <v/>
      </c>
      <c r="AR39" s="43" t="str">
        <f t="shared" ca="1" si="42"/>
        <v/>
      </c>
      <c r="AS39" s="591" t="str">
        <f t="shared" ca="1" si="267"/>
        <v/>
      </c>
      <c r="AT39" s="43" t="str">
        <f t="shared" ca="1" si="44"/>
        <v/>
      </c>
      <c r="AU39" s="591" t="str">
        <f t="shared" ca="1" si="268"/>
        <v/>
      </c>
      <c r="AV39" s="95"/>
      <c r="AW39" s="47" t="str">
        <f t="shared" ca="1" si="46"/>
        <v/>
      </c>
      <c r="AX39" s="591" t="str">
        <f t="shared" ca="1" si="269"/>
        <v/>
      </c>
      <c r="AY39" s="50" t="str">
        <f t="shared" ca="1" si="48"/>
        <v/>
      </c>
      <c r="AZ39" s="591" t="str">
        <f t="shared" ca="1" si="270"/>
        <v/>
      </c>
      <c r="BA39" s="50" t="str">
        <f t="shared" ca="1" si="50"/>
        <v/>
      </c>
      <c r="BB39" s="591" t="str">
        <f t="shared" ca="1" si="271"/>
        <v/>
      </c>
      <c r="BC39" s="50" t="str">
        <f t="shared" ca="1" si="52"/>
        <v/>
      </c>
      <c r="BD39" s="591" t="str">
        <f t="shared" ca="1" si="272"/>
        <v/>
      </c>
      <c r="BE39" s="50" t="str">
        <f t="shared" ca="1" si="54"/>
        <v/>
      </c>
      <c r="BF39" s="591" t="str">
        <f t="shared" ca="1" si="273"/>
        <v/>
      </c>
      <c r="BG39" s="50" t="str">
        <f t="shared" ca="1" si="56"/>
        <v/>
      </c>
      <c r="BH39" s="591" t="str">
        <f t="shared" ca="1" si="274"/>
        <v/>
      </c>
      <c r="BI39" s="50" t="str">
        <f t="shared" ca="1" si="58"/>
        <v/>
      </c>
      <c r="BJ39" s="591" t="str">
        <f t="shared" ca="1" si="275"/>
        <v/>
      </c>
      <c r="BK39" s="95"/>
      <c r="BL39" s="514" t="str">
        <f t="shared" ca="1" si="60"/>
        <v/>
      </c>
      <c r="BM39" s="591" t="str">
        <f t="shared" ca="1" si="276"/>
        <v/>
      </c>
      <c r="BN39" s="514" t="str">
        <f t="shared" ca="1" si="62"/>
        <v/>
      </c>
      <c r="BO39" s="591" t="str">
        <f t="shared" ca="1" si="277"/>
        <v/>
      </c>
      <c r="BP39" s="514" t="str">
        <f t="shared" ca="1" si="64"/>
        <v/>
      </c>
      <c r="BQ39" s="591" t="str">
        <f t="shared" ca="1" si="278"/>
        <v/>
      </c>
      <c r="BR39" s="514" t="str">
        <f t="shared" ca="1" si="66"/>
        <v/>
      </c>
      <c r="BS39" s="591" t="str">
        <f t="shared" ca="1" si="279"/>
        <v/>
      </c>
      <c r="BT39" s="514" t="str">
        <f t="shared" ca="1" si="68"/>
        <v/>
      </c>
      <c r="BU39" s="591" t="str">
        <f t="shared" ca="1" si="280"/>
        <v/>
      </c>
      <c r="BV39" s="514" t="str">
        <f t="shared" ca="1" si="70"/>
        <v/>
      </c>
      <c r="BW39" s="591" t="str">
        <f t="shared" ca="1" si="281"/>
        <v/>
      </c>
      <c r="BX39" s="514" t="str">
        <f t="shared" ca="1" si="72"/>
        <v/>
      </c>
      <c r="BY39" s="591" t="str">
        <f t="shared" ca="1" si="282"/>
        <v/>
      </c>
      <c r="BZ39" s="514" t="str">
        <f t="shared" ca="1" si="74"/>
        <v/>
      </c>
      <c r="CA39" s="591" t="str">
        <f t="shared" ca="1" si="283"/>
        <v/>
      </c>
      <c r="CB39" s="514" t="str">
        <f t="shared" ca="1" si="76"/>
        <v/>
      </c>
      <c r="CC39" s="591" t="str">
        <f t="shared" ca="1" si="284"/>
        <v/>
      </c>
      <c r="CD39" s="514" t="str">
        <f t="shared" ca="1" si="78"/>
        <v/>
      </c>
      <c r="CE39" s="591" t="str">
        <f t="shared" ca="1" si="285"/>
        <v/>
      </c>
      <c r="CF39" s="514" t="str">
        <f t="shared" ca="1" si="80"/>
        <v/>
      </c>
      <c r="CG39" s="591" t="str">
        <f t="shared" ca="1" si="286"/>
        <v/>
      </c>
      <c r="CH39" s="95"/>
      <c r="CI39" s="514" t="str">
        <f t="shared" ca="1" si="82"/>
        <v/>
      </c>
      <c r="CJ39" s="591" t="str">
        <f t="shared" ca="1" si="287"/>
        <v/>
      </c>
      <c r="CK39" s="514" t="str">
        <f t="shared" ca="1" si="84"/>
        <v/>
      </c>
      <c r="CL39" s="591" t="str">
        <f t="shared" ca="1" si="288"/>
        <v/>
      </c>
      <c r="CM39" s="514" t="str">
        <f t="shared" ca="1" si="86"/>
        <v/>
      </c>
      <c r="CN39" s="591" t="str">
        <f t="shared" ca="1" si="289"/>
        <v/>
      </c>
      <c r="CO39" s="514" t="str">
        <f t="shared" ca="1" si="88"/>
        <v/>
      </c>
      <c r="CP39" s="591" t="str">
        <f t="shared" ca="1" si="290"/>
        <v/>
      </c>
      <c r="CQ39" s="514" t="str">
        <f t="shared" ca="1" si="90"/>
        <v/>
      </c>
      <c r="CR39" s="591" t="str">
        <f t="shared" ca="1" si="291"/>
        <v/>
      </c>
      <c r="CS39" s="514" t="str">
        <f t="shared" ca="1" si="92"/>
        <v/>
      </c>
      <c r="CT39" s="591" t="str">
        <f t="shared" ca="1" si="292"/>
        <v/>
      </c>
      <c r="CU39" s="514" t="str">
        <f t="shared" ca="1" si="94"/>
        <v/>
      </c>
      <c r="CV39" s="591" t="str">
        <f t="shared" ca="1" si="293"/>
        <v/>
      </c>
      <c r="CW39" s="514" t="str">
        <f t="shared" ca="1" si="96"/>
        <v/>
      </c>
      <c r="CX39" s="591" t="str">
        <f t="shared" ca="1" si="294"/>
        <v/>
      </c>
      <c r="CY39" s="514" t="str">
        <f t="shared" ca="1" si="98"/>
        <v/>
      </c>
      <c r="CZ39" s="591" t="str">
        <f t="shared" ca="1" si="295"/>
        <v/>
      </c>
      <c r="DA39" s="95"/>
      <c r="DB39" s="514" t="str">
        <f t="shared" ca="1" si="100"/>
        <v/>
      </c>
      <c r="DC39" s="591" t="str">
        <f t="shared" ca="1" si="296"/>
        <v/>
      </c>
      <c r="DD39" s="514" t="str">
        <f t="shared" ca="1" si="102"/>
        <v/>
      </c>
      <c r="DE39" s="591" t="str">
        <f t="shared" ca="1" si="297"/>
        <v/>
      </c>
      <c r="DF39" s="514" t="str">
        <f t="shared" ca="1" si="104"/>
        <v/>
      </c>
      <c r="DG39" s="591" t="str">
        <f t="shared" ca="1" si="298"/>
        <v/>
      </c>
      <c r="DH39" s="514" t="str">
        <f t="shared" ca="1" si="106"/>
        <v/>
      </c>
      <c r="DI39" s="591" t="str">
        <f t="shared" ca="1" si="299"/>
        <v/>
      </c>
      <c r="DJ39" s="514" t="str">
        <f t="shared" ca="1" si="108"/>
        <v/>
      </c>
      <c r="DK39" s="591" t="str">
        <f t="shared" ca="1" si="300"/>
        <v/>
      </c>
      <c r="DL39" s="514" t="str">
        <f t="shared" ca="1" si="110"/>
        <v/>
      </c>
      <c r="DM39" s="591" t="str">
        <f t="shared" ca="1" si="301"/>
        <v/>
      </c>
      <c r="DN39" s="514" t="str">
        <f t="shared" ca="1" si="112"/>
        <v/>
      </c>
      <c r="DO39" s="591" t="str">
        <f t="shared" ca="1" si="302"/>
        <v/>
      </c>
      <c r="DP39" s="514" t="str">
        <f t="shared" ca="1" si="114"/>
        <v/>
      </c>
      <c r="DQ39" s="591" t="str">
        <f t="shared" ca="1" si="303"/>
        <v/>
      </c>
      <c r="DR39" s="514" t="str">
        <f t="shared" ca="1" si="116"/>
        <v/>
      </c>
      <c r="DS39" s="591" t="str">
        <f t="shared" ca="1" si="304"/>
        <v/>
      </c>
      <c r="DT39" s="514" t="str">
        <f t="shared" ca="1" si="118"/>
        <v/>
      </c>
      <c r="DU39" s="591" t="str">
        <f t="shared" ca="1" si="305"/>
        <v/>
      </c>
      <c r="DV39" s="514" t="str">
        <f t="shared" ca="1" si="120"/>
        <v/>
      </c>
      <c r="DW39" s="591" t="str">
        <f t="shared" ca="1" si="306"/>
        <v/>
      </c>
      <c r="DX39" s="95"/>
      <c r="DY39" s="514" t="str">
        <f t="shared" ca="1" si="122"/>
        <v/>
      </c>
      <c r="DZ39" s="591" t="str">
        <f t="shared" ca="1" si="307"/>
        <v/>
      </c>
      <c r="EA39" s="514" t="str">
        <f t="shared" ca="1" si="124"/>
        <v/>
      </c>
      <c r="EB39" s="591" t="str">
        <f t="shared" ca="1" si="308"/>
        <v/>
      </c>
      <c r="EC39" s="514" t="str">
        <f t="shared" ca="1" si="126"/>
        <v/>
      </c>
      <c r="ED39" s="591" t="str">
        <f t="shared" ca="1" si="309"/>
        <v/>
      </c>
      <c r="EE39" s="95"/>
      <c r="EF39" s="514" t="str">
        <f t="shared" ca="1" si="128"/>
        <v/>
      </c>
      <c r="EG39" s="591" t="str">
        <f t="shared" ca="1" si="310"/>
        <v/>
      </c>
      <c r="EH39" s="514" t="str">
        <f t="shared" ca="1" si="130"/>
        <v/>
      </c>
      <c r="EI39" s="591" t="str">
        <f t="shared" ca="1" si="311"/>
        <v/>
      </c>
      <c r="EJ39" s="514" t="str">
        <f t="shared" ca="1" si="132"/>
        <v/>
      </c>
      <c r="EK39" s="591" t="str">
        <f t="shared" ca="1" si="312"/>
        <v/>
      </c>
      <c r="EL39" s="514" t="str">
        <f t="shared" ca="1" si="134"/>
        <v/>
      </c>
      <c r="EM39" s="591" t="str">
        <f t="shared" ca="1" si="313"/>
        <v/>
      </c>
      <c r="EN39" s="514" t="str">
        <f t="shared" ca="1" si="136"/>
        <v/>
      </c>
      <c r="EO39" s="591" t="str">
        <f t="shared" ca="1" si="314"/>
        <v/>
      </c>
      <c r="EP39" s="514" t="str">
        <f t="shared" ca="1" si="138"/>
        <v/>
      </c>
      <c r="EQ39" s="591" t="str">
        <f t="shared" ca="1" si="315"/>
        <v/>
      </c>
      <c r="ER39" s="514" t="str">
        <f t="shared" ca="1" si="140"/>
        <v/>
      </c>
      <c r="ES39" s="591" t="str">
        <f t="shared" ca="1" si="316"/>
        <v/>
      </c>
      <c r="ET39" s="514" t="str">
        <f t="shared" ca="1" si="142"/>
        <v/>
      </c>
      <c r="EU39" s="591" t="str">
        <f t="shared" ca="1" si="317"/>
        <v/>
      </c>
      <c r="EV39" s="514" t="str">
        <f t="shared" ca="1" si="144"/>
        <v/>
      </c>
      <c r="EW39" s="591" t="str">
        <f t="shared" ca="1" si="318"/>
        <v/>
      </c>
      <c r="EX39" s="514" t="str">
        <f t="shared" ca="1" si="146"/>
        <v/>
      </c>
      <c r="EY39" s="591" t="str">
        <f t="shared" ca="1" si="319"/>
        <v/>
      </c>
      <c r="EZ39" s="514" t="str">
        <f t="shared" ca="1" si="148"/>
        <v/>
      </c>
      <c r="FA39" s="591" t="str">
        <f t="shared" ca="1" si="320"/>
        <v/>
      </c>
      <c r="FB39" s="514" t="str">
        <f t="shared" ca="1" si="150"/>
        <v/>
      </c>
      <c r="FC39" s="591" t="str">
        <f t="shared" ca="1" si="321"/>
        <v/>
      </c>
      <c r="FD39" s="514" t="str">
        <f t="shared" ca="1" si="152"/>
        <v/>
      </c>
      <c r="FE39" s="591" t="str">
        <f t="shared" ca="1" si="322"/>
        <v/>
      </c>
      <c r="FF39" s="514" t="str">
        <f t="shared" ca="1" si="154"/>
        <v/>
      </c>
      <c r="FG39" s="591" t="str">
        <f t="shared" ca="1" si="323"/>
        <v/>
      </c>
      <c r="FH39" s="514" t="str">
        <f t="shared" ca="1" si="156"/>
        <v/>
      </c>
      <c r="FI39" s="591" t="str">
        <f t="shared" ca="1" si="324"/>
        <v/>
      </c>
      <c r="FJ39" s="514" t="str">
        <f t="shared" ca="1" si="158"/>
        <v/>
      </c>
      <c r="FK39" s="591" t="str">
        <f t="shared" ca="1" si="325"/>
        <v/>
      </c>
      <c r="FL39" s="95"/>
      <c r="FM39" s="47" t="str">
        <f t="shared" ca="1" si="372"/>
        <v/>
      </c>
      <c r="FN39" s="591" t="str">
        <f t="shared" ca="1" si="326"/>
        <v/>
      </c>
      <c r="FO39" s="514" t="str">
        <f t="shared" ca="1" si="372"/>
        <v/>
      </c>
      <c r="FP39" s="591" t="str">
        <f t="shared" ca="1" si="327"/>
        <v/>
      </c>
      <c r="FQ39" s="514" t="str">
        <f t="shared" ca="1" si="372"/>
        <v/>
      </c>
      <c r="FR39" s="591" t="str">
        <f t="shared" ca="1" si="328"/>
        <v/>
      </c>
      <c r="FS39" s="514" t="str">
        <f t="shared" ca="1" si="372"/>
        <v/>
      </c>
      <c r="FT39" s="591" t="str">
        <f t="shared" ca="1" si="329"/>
        <v/>
      </c>
      <c r="FU39" s="95"/>
      <c r="FV39" s="514" t="str">
        <f t="shared" ca="1" si="165"/>
        <v/>
      </c>
      <c r="FW39" s="591" t="str">
        <f t="shared" ca="1" si="330"/>
        <v/>
      </c>
      <c r="FX39" s="514" t="str">
        <f t="shared" ca="1" si="167"/>
        <v/>
      </c>
      <c r="FY39" s="591" t="str">
        <f t="shared" ca="1" si="331"/>
        <v/>
      </c>
      <c r="FZ39" s="514" t="str">
        <f t="shared" ca="1" si="169"/>
        <v/>
      </c>
      <c r="GA39" s="591" t="str">
        <f t="shared" ca="1" si="332"/>
        <v/>
      </c>
      <c r="GB39" s="517" t="str">
        <f t="shared" ca="1" si="171"/>
        <v/>
      </c>
      <c r="GC39" s="591" t="str">
        <f t="shared" ca="1" si="333"/>
        <v/>
      </c>
      <c r="GD39" s="517" t="str">
        <f t="shared" ca="1" si="173"/>
        <v/>
      </c>
      <c r="GE39" s="591" t="str">
        <f t="shared" ca="1" si="334"/>
        <v/>
      </c>
      <c r="GF39" s="517" t="str">
        <f t="shared" ca="1" si="175"/>
        <v/>
      </c>
      <c r="GG39" s="591" t="str">
        <f t="shared" ca="1" si="335"/>
        <v/>
      </c>
      <c r="GH39" s="95"/>
      <c r="GI39" s="517" t="str">
        <f t="shared" ca="1" si="177"/>
        <v/>
      </c>
      <c r="GJ39" s="591" t="str">
        <f t="shared" ca="1" si="336"/>
        <v/>
      </c>
      <c r="GK39" s="517" t="str">
        <f t="shared" ca="1" si="179"/>
        <v/>
      </c>
      <c r="GL39" s="591" t="str">
        <f t="shared" ca="1" si="337"/>
        <v/>
      </c>
      <c r="GM39" s="513" t="str">
        <f t="shared" ca="1" si="181"/>
        <v/>
      </c>
      <c r="GN39" s="591" t="str">
        <f t="shared" ca="1" si="338"/>
        <v/>
      </c>
      <c r="GO39" s="513" t="str">
        <f t="shared" ca="1" si="183"/>
        <v/>
      </c>
      <c r="GP39" s="591" t="str">
        <f t="shared" ca="1" si="339"/>
        <v/>
      </c>
      <c r="GQ39" s="95"/>
      <c r="GR39" s="50" t="str">
        <f t="shared" ca="1" si="185"/>
        <v/>
      </c>
      <c r="GS39" s="591" t="str">
        <f t="shared" ca="1" si="340"/>
        <v/>
      </c>
      <c r="GT39" s="513" t="str">
        <f t="shared" ca="1" si="187"/>
        <v/>
      </c>
      <c r="GU39" s="591" t="str">
        <f t="shared" ca="1" si="341"/>
        <v/>
      </c>
      <c r="GV39" s="95"/>
      <c r="GW39" s="513" t="str">
        <f t="shared" ca="1" si="189"/>
        <v/>
      </c>
      <c r="GX39" s="591" t="str">
        <f t="shared" ca="1" si="342"/>
        <v/>
      </c>
      <c r="GY39" s="513" t="str">
        <f t="shared" ca="1" si="191"/>
        <v/>
      </c>
      <c r="GZ39" s="591" t="str">
        <f t="shared" ca="1" si="343"/>
        <v/>
      </c>
      <c r="HA39" s="513" t="str">
        <f t="shared" ca="1" si="193"/>
        <v/>
      </c>
      <c r="HB39" s="591" t="str">
        <f t="shared" ca="1" si="344"/>
        <v/>
      </c>
      <c r="HC39" s="95"/>
      <c r="HD39" s="514" t="str">
        <f t="shared" ca="1" si="195"/>
        <v/>
      </c>
      <c r="HE39" s="591" t="str">
        <f t="shared" ca="1" si="345"/>
        <v/>
      </c>
      <c r="HF39" s="514" t="str">
        <f t="shared" ca="1" si="195"/>
        <v/>
      </c>
      <c r="HG39" s="591" t="str">
        <f t="shared" ca="1" si="346"/>
        <v/>
      </c>
      <c r="HH39" s="95"/>
      <c r="HI39" s="50" t="str">
        <f t="shared" ca="1" si="198"/>
        <v/>
      </c>
      <c r="HJ39" s="552" t="str">
        <f t="shared" ca="1" si="347"/>
        <v/>
      </c>
      <c r="HK39" s="50" t="str">
        <f t="shared" ca="1" si="198"/>
        <v/>
      </c>
      <c r="HL39" s="552" t="str">
        <f t="shared" ca="1" si="348"/>
        <v/>
      </c>
      <c r="HM39" s="95"/>
      <c r="HN39" s="669" t="str">
        <f t="shared" ca="1" si="201"/>
        <v/>
      </c>
      <c r="HO39" s="552" t="str">
        <f t="shared" ca="1" si="349"/>
        <v/>
      </c>
      <c r="HP39" s="669" t="str">
        <f t="shared" ca="1" si="203"/>
        <v/>
      </c>
      <c r="HQ39" s="552" t="str">
        <f t="shared" ca="1" si="350"/>
        <v/>
      </c>
      <c r="HR39" s="669" t="str">
        <f t="shared" ca="1" si="205"/>
        <v/>
      </c>
      <c r="HS39" s="552" t="str">
        <f t="shared" ca="1" si="351"/>
        <v/>
      </c>
      <c r="HT39" s="669" t="str">
        <f t="shared" ca="1" si="207"/>
        <v/>
      </c>
      <c r="HU39" s="670" t="str">
        <f t="shared" ca="1" si="352"/>
        <v/>
      </c>
      <c r="HV39" s="669" t="str">
        <f t="shared" ca="1" si="207"/>
        <v/>
      </c>
      <c r="HW39" s="670" t="str">
        <f t="shared" ca="1" si="353"/>
        <v/>
      </c>
      <c r="HX39" s="669" t="str">
        <f t="shared" ca="1" si="210"/>
        <v/>
      </c>
      <c r="HY39" s="552" t="str">
        <f t="shared" ca="1" si="354"/>
        <v/>
      </c>
      <c r="HZ39" s="669" t="str">
        <f t="shared" ca="1" si="212"/>
        <v/>
      </c>
      <c r="IA39" s="552" t="str">
        <f t="shared" ca="1" si="355"/>
        <v/>
      </c>
      <c r="IB39" s="669" t="str">
        <f t="shared" ca="1" si="214"/>
        <v/>
      </c>
      <c r="IC39" s="552" t="str">
        <f t="shared" ca="1" si="356"/>
        <v/>
      </c>
      <c r="ID39" s="669" t="str">
        <f t="shared" ca="1" si="216"/>
        <v/>
      </c>
      <c r="IE39" s="552" t="str">
        <f t="shared" ca="1" si="357"/>
        <v/>
      </c>
      <c r="IF39" s="669" t="str">
        <f t="shared" ca="1" si="218"/>
        <v/>
      </c>
      <c r="IG39" s="552" t="str">
        <f t="shared" ca="1" si="358"/>
        <v/>
      </c>
      <c r="IH39" s="669" t="str">
        <f t="shared" ca="1" si="220"/>
        <v/>
      </c>
      <c r="II39" s="552" t="str">
        <f t="shared" ca="1" si="359"/>
        <v/>
      </c>
      <c r="IJ39" s="671"/>
      <c r="IK39" s="669" t="str">
        <f t="shared" ca="1" si="222"/>
        <v/>
      </c>
      <c r="IL39" s="552" t="str">
        <f t="shared" ca="1" si="360"/>
        <v/>
      </c>
      <c r="IM39" s="669" t="str">
        <f t="shared" ca="1" si="224"/>
        <v/>
      </c>
      <c r="IN39" s="552" t="str">
        <f t="shared" ca="1" si="361"/>
        <v/>
      </c>
      <c r="IO39" s="669" t="str">
        <f t="shared" ca="1" si="226"/>
        <v/>
      </c>
      <c r="IP39" s="552" t="str">
        <f t="shared" ca="1" si="362"/>
        <v/>
      </c>
      <c r="IQ39" s="669" t="str">
        <f t="shared" ca="1" si="228"/>
        <v/>
      </c>
      <c r="IR39" s="552" t="str">
        <f t="shared" ca="1" si="363"/>
        <v/>
      </c>
      <c r="IS39" s="669" t="str">
        <f t="shared" ca="1" si="228"/>
        <v/>
      </c>
      <c r="IT39" s="552" t="str">
        <f t="shared" ca="1" si="364"/>
        <v/>
      </c>
      <c r="IU39" s="669" t="str">
        <f t="shared" ca="1" si="231"/>
        <v/>
      </c>
      <c r="IV39" s="552" t="str">
        <f t="shared" ca="1" si="365"/>
        <v/>
      </c>
      <c r="IW39" s="669" t="str">
        <f t="shared" ca="1" si="233"/>
        <v/>
      </c>
      <c r="IX39" s="552" t="str">
        <f t="shared" ca="1" si="366"/>
        <v/>
      </c>
      <c r="IY39" s="669" t="str">
        <f t="shared" ca="1" si="235"/>
        <v/>
      </c>
      <c r="IZ39" s="552" t="str">
        <f t="shared" ca="1" si="367"/>
        <v/>
      </c>
      <c r="JA39" s="669" t="str">
        <f t="shared" ca="1" si="237"/>
        <v/>
      </c>
      <c r="JB39" s="552" t="str">
        <f t="shared" ca="1" si="368"/>
        <v/>
      </c>
      <c r="JC39" s="669" t="str">
        <f t="shared" ca="1" si="239"/>
        <v/>
      </c>
      <c r="JD39" s="552" t="str">
        <f t="shared" ca="1" si="369"/>
        <v/>
      </c>
      <c r="JE39" s="669" t="str">
        <f t="shared" ca="1" si="241"/>
        <v/>
      </c>
      <c r="JF39" s="552" t="str">
        <f t="shared" ca="1" si="370"/>
        <v/>
      </c>
      <c r="JG39" s="95"/>
      <c r="JH39" s="669" t="str">
        <f t="shared" ca="1" si="243"/>
        <v/>
      </c>
      <c r="JI39" s="552" t="str">
        <f t="shared" ca="1" si="371"/>
        <v/>
      </c>
    </row>
    <row r="40" spans="1:269" x14ac:dyDescent="0.2">
      <c r="A40" s="90" t="str">
        <f t="shared" si="245"/>
        <v/>
      </c>
      <c r="B40" s="91" t="str">
        <f t="shared" si="246"/>
        <v/>
      </c>
      <c r="C40" s="91" t="str">
        <f t="shared" si="247"/>
        <v/>
      </c>
      <c r="D40" s="92"/>
      <c r="E40" s="43" t="str">
        <f t="shared" ca="1" si="4"/>
        <v/>
      </c>
      <c r="F40" s="591" t="str">
        <f t="shared" ca="1" si="248"/>
        <v/>
      </c>
      <c r="G40" s="43" t="str">
        <f t="shared" ca="1" si="6"/>
        <v/>
      </c>
      <c r="H40" s="591" t="str">
        <f t="shared" ca="1" si="249"/>
        <v/>
      </c>
      <c r="I40" s="43" t="str">
        <f t="shared" ca="1" si="8"/>
        <v/>
      </c>
      <c r="J40" s="591" t="str">
        <f t="shared" ca="1" si="250"/>
        <v/>
      </c>
      <c r="K40" s="43" t="str">
        <f t="shared" ca="1" si="10"/>
        <v/>
      </c>
      <c r="L40" s="591" t="str">
        <f t="shared" ca="1" si="251"/>
        <v/>
      </c>
      <c r="M40" s="43" t="str">
        <f t="shared" ca="1" si="12"/>
        <v/>
      </c>
      <c r="N40" s="96" t="str">
        <f t="shared" ca="1" si="252"/>
        <v/>
      </c>
      <c r="O40" s="95"/>
      <c r="P40" s="80" t="str">
        <f t="shared" ca="1" si="14"/>
        <v/>
      </c>
      <c r="Q40" s="591" t="str">
        <f t="shared" ca="1" si="253"/>
        <v/>
      </c>
      <c r="R40" s="43" t="str">
        <f t="shared" ca="1" si="16"/>
        <v/>
      </c>
      <c r="S40" s="591" t="str">
        <f t="shared" ca="1" si="254"/>
        <v/>
      </c>
      <c r="T40" s="43" t="str">
        <f t="shared" ca="1" si="18"/>
        <v/>
      </c>
      <c r="U40" s="591" t="str">
        <f t="shared" ca="1" si="255"/>
        <v/>
      </c>
      <c r="V40" s="98" t="str">
        <f t="shared" ca="1" si="20"/>
        <v/>
      </c>
      <c r="W40" s="591" t="str">
        <f t="shared" ca="1" si="256"/>
        <v/>
      </c>
      <c r="X40" s="43" t="str">
        <f t="shared" ca="1" si="22"/>
        <v/>
      </c>
      <c r="Y40" s="591" t="str">
        <f t="shared" ca="1" si="257"/>
        <v/>
      </c>
      <c r="Z40" s="43" t="str">
        <f t="shared" ca="1" si="24"/>
        <v/>
      </c>
      <c r="AA40" s="591" t="str">
        <f t="shared" ca="1" si="258"/>
        <v/>
      </c>
      <c r="AB40" s="43" t="str">
        <f t="shared" ca="1" si="26"/>
        <v/>
      </c>
      <c r="AC40" s="591" t="str">
        <f t="shared" ca="1" si="259"/>
        <v/>
      </c>
      <c r="AD40" s="43" t="str">
        <f t="shared" ca="1" si="28"/>
        <v/>
      </c>
      <c r="AE40" s="591" t="str">
        <f t="shared" ca="1" si="260"/>
        <v/>
      </c>
      <c r="AF40" s="43" t="str">
        <f t="shared" ca="1" si="30"/>
        <v/>
      </c>
      <c r="AG40" s="591" t="str">
        <f t="shared" ca="1" si="261"/>
        <v/>
      </c>
      <c r="AH40" s="43" t="str">
        <f t="shared" ca="1" si="32"/>
        <v/>
      </c>
      <c r="AI40" s="591" t="str">
        <f t="shared" ca="1" si="262"/>
        <v/>
      </c>
      <c r="AJ40" s="43" t="str">
        <f t="shared" ca="1" si="34"/>
        <v/>
      </c>
      <c r="AK40" s="591" t="str">
        <f t="shared" ca="1" si="263"/>
        <v/>
      </c>
      <c r="AL40" s="43" t="str">
        <f t="shared" ca="1" si="36"/>
        <v/>
      </c>
      <c r="AM40" s="591" t="str">
        <f t="shared" ca="1" si="264"/>
        <v/>
      </c>
      <c r="AN40" s="43" t="str">
        <f t="shared" ca="1" si="38"/>
        <v/>
      </c>
      <c r="AO40" s="591" t="str">
        <f t="shared" ca="1" si="265"/>
        <v/>
      </c>
      <c r="AP40" s="43" t="str">
        <f t="shared" ca="1" si="40"/>
        <v/>
      </c>
      <c r="AQ40" s="591" t="str">
        <f t="shared" ca="1" si="266"/>
        <v/>
      </c>
      <c r="AR40" s="43" t="str">
        <f t="shared" ca="1" si="42"/>
        <v/>
      </c>
      <c r="AS40" s="591" t="str">
        <f t="shared" ca="1" si="267"/>
        <v/>
      </c>
      <c r="AT40" s="43" t="str">
        <f t="shared" ca="1" si="44"/>
        <v/>
      </c>
      <c r="AU40" s="591" t="str">
        <f t="shared" ca="1" si="268"/>
        <v/>
      </c>
      <c r="AV40" s="95"/>
      <c r="AW40" s="47" t="str">
        <f t="shared" ca="1" si="46"/>
        <v/>
      </c>
      <c r="AX40" s="591" t="str">
        <f t="shared" ca="1" si="269"/>
        <v/>
      </c>
      <c r="AY40" s="50" t="str">
        <f t="shared" ca="1" si="48"/>
        <v/>
      </c>
      <c r="AZ40" s="591" t="str">
        <f t="shared" ca="1" si="270"/>
        <v/>
      </c>
      <c r="BA40" s="50" t="str">
        <f t="shared" ca="1" si="50"/>
        <v/>
      </c>
      <c r="BB40" s="591" t="str">
        <f t="shared" ca="1" si="271"/>
        <v/>
      </c>
      <c r="BC40" s="50" t="str">
        <f t="shared" ca="1" si="52"/>
        <v/>
      </c>
      <c r="BD40" s="591" t="str">
        <f t="shared" ca="1" si="272"/>
        <v/>
      </c>
      <c r="BE40" s="50" t="str">
        <f t="shared" ca="1" si="54"/>
        <v/>
      </c>
      <c r="BF40" s="591" t="str">
        <f t="shared" ca="1" si="273"/>
        <v/>
      </c>
      <c r="BG40" s="50" t="str">
        <f t="shared" ca="1" si="56"/>
        <v/>
      </c>
      <c r="BH40" s="591" t="str">
        <f t="shared" ca="1" si="274"/>
        <v/>
      </c>
      <c r="BI40" s="50" t="str">
        <f t="shared" ca="1" si="58"/>
        <v/>
      </c>
      <c r="BJ40" s="591" t="str">
        <f t="shared" ca="1" si="275"/>
        <v/>
      </c>
      <c r="BK40" s="95"/>
      <c r="BL40" s="514" t="str">
        <f t="shared" ca="1" si="60"/>
        <v/>
      </c>
      <c r="BM40" s="591" t="str">
        <f t="shared" ca="1" si="276"/>
        <v/>
      </c>
      <c r="BN40" s="514" t="str">
        <f t="shared" ca="1" si="62"/>
        <v/>
      </c>
      <c r="BO40" s="591" t="str">
        <f t="shared" ca="1" si="277"/>
        <v/>
      </c>
      <c r="BP40" s="514" t="str">
        <f t="shared" ca="1" si="64"/>
        <v/>
      </c>
      <c r="BQ40" s="591" t="str">
        <f t="shared" ca="1" si="278"/>
        <v/>
      </c>
      <c r="BR40" s="514" t="str">
        <f t="shared" ca="1" si="66"/>
        <v/>
      </c>
      <c r="BS40" s="591" t="str">
        <f t="shared" ca="1" si="279"/>
        <v/>
      </c>
      <c r="BT40" s="514" t="str">
        <f t="shared" ca="1" si="68"/>
        <v/>
      </c>
      <c r="BU40" s="591" t="str">
        <f t="shared" ca="1" si="280"/>
        <v/>
      </c>
      <c r="BV40" s="514" t="str">
        <f t="shared" ca="1" si="70"/>
        <v/>
      </c>
      <c r="BW40" s="591" t="str">
        <f t="shared" ca="1" si="281"/>
        <v/>
      </c>
      <c r="BX40" s="514" t="str">
        <f t="shared" ca="1" si="72"/>
        <v/>
      </c>
      <c r="BY40" s="591" t="str">
        <f t="shared" ca="1" si="282"/>
        <v/>
      </c>
      <c r="BZ40" s="514" t="str">
        <f t="shared" ca="1" si="74"/>
        <v/>
      </c>
      <c r="CA40" s="591" t="str">
        <f t="shared" ca="1" si="283"/>
        <v/>
      </c>
      <c r="CB40" s="514" t="str">
        <f t="shared" ca="1" si="76"/>
        <v/>
      </c>
      <c r="CC40" s="591" t="str">
        <f t="shared" ca="1" si="284"/>
        <v/>
      </c>
      <c r="CD40" s="514" t="str">
        <f t="shared" ca="1" si="78"/>
        <v/>
      </c>
      <c r="CE40" s="591" t="str">
        <f t="shared" ca="1" si="285"/>
        <v/>
      </c>
      <c r="CF40" s="514" t="str">
        <f t="shared" ca="1" si="80"/>
        <v/>
      </c>
      <c r="CG40" s="591" t="str">
        <f t="shared" ca="1" si="286"/>
        <v/>
      </c>
      <c r="CH40" s="95"/>
      <c r="CI40" s="514" t="str">
        <f t="shared" ca="1" si="82"/>
        <v/>
      </c>
      <c r="CJ40" s="591" t="str">
        <f t="shared" ca="1" si="287"/>
        <v/>
      </c>
      <c r="CK40" s="514" t="str">
        <f t="shared" ca="1" si="84"/>
        <v/>
      </c>
      <c r="CL40" s="591" t="str">
        <f t="shared" ca="1" si="288"/>
        <v/>
      </c>
      <c r="CM40" s="514" t="str">
        <f t="shared" ca="1" si="86"/>
        <v/>
      </c>
      <c r="CN40" s="591" t="str">
        <f t="shared" ca="1" si="289"/>
        <v/>
      </c>
      <c r="CO40" s="514" t="str">
        <f t="shared" ca="1" si="88"/>
        <v/>
      </c>
      <c r="CP40" s="591" t="str">
        <f t="shared" ca="1" si="290"/>
        <v/>
      </c>
      <c r="CQ40" s="514" t="str">
        <f t="shared" ca="1" si="90"/>
        <v/>
      </c>
      <c r="CR40" s="591" t="str">
        <f t="shared" ca="1" si="291"/>
        <v/>
      </c>
      <c r="CS40" s="514" t="str">
        <f t="shared" ca="1" si="92"/>
        <v/>
      </c>
      <c r="CT40" s="591" t="str">
        <f t="shared" ca="1" si="292"/>
        <v/>
      </c>
      <c r="CU40" s="514" t="str">
        <f t="shared" ca="1" si="94"/>
        <v/>
      </c>
      <c r="CV40" s="591" t="str">
        <f t="shared" ca="1" si="293"/>
        <v/>
      </c>
      <c r="CW40" s="514" t="str">
        <f t="shared" ca="1" si="96"/>
        <v/>
      </c>
      <c r="CX40" s="591" t="str">
        <f t="shared" ca="1" si="294"/>
        <v/>
      </c>
      <c r="CY40" s="514" t="str">
        <f t="shared" ca="1" si="98"/>
        <v/>
      </c>
      <c r="CZ40" s="591" t="str">
        <f t="shared" ca="1" si="295"/>
        <v/>
      </c>
      <c r="DA40" s="95"/>
      <c r="DB40" s="514" t="str">
        <f t="shared" ca="1" si="100"/>
        <v/>
      </c>
      <c r="DC40" s="591" t="str">
        <f t="shared" ca="1" si="296"/>
        <v/>
      </c>
      <c r="DD40" s="514" t="str">
        <f t="shared" ca="1" si="102"/>
        <v/>
      </c>
      <c r="DE40" s="591" t="str">
        <f t="shared" ca="1" si="297"/>
        <v/>
      </c>
      <c r="DF40" s="514" t="str">
        <f t="shared" ca="1" si="104"/>
        <v/>
      </c>
      <c r="DG40" s="591" t="str">
        <f t="shared" ca="1" si="298"/>
        <v/>
      </c>
      <c r="DH40" s="514" t="str">
        <f t="shared" ca="1" si="106"/>
        <v/>
      </c>
      <c r="DI40" s="591" t="str">
        <f t="shared" ca="1" si="299"/>
        <v/>
      </c>
      <c r="DJ40" s="514" t="str">
        <f t="shared" ca="1" si="108"/>
        <v/>
      </c>
      <c r="DK40" s="591" t="str">
        <f t="shared" ca="1" si="300"/>
        <v/>
      </c>
      <c r="DL40" s="514" t="str">
        <f t="shared" ca="1" si="110"/>
        <v/>
      </c>
      <c r="DM40" s="591" t="str">
        <f t="shared" ca="1" si="301"/>
        <v/>
      </c>
      <c r="DN40" s="514" t="str">
        <f t="shared" ca="1" si="112"/>
        <v/>
      </c>
      <c r="DO40" s="591" t="str">
        <f t="shared" ca="1" si="302"/>
        <v/>
      </c>
      <c r="DP40" s="514" t="str">
        <f t="shared" ca="1" si="114"/>
        <v/>
      </c>
      <c r="DQ40" s="591" t="str">
        <f t="shared" ca="1" si="303"/>
        <v/>
      </c>
      <c r="DR40" s="514" t="str">
        <f t="shared" ca="1" si="116"/>
        <v/>
      </c>
      <c r="DS40" s="591" t="str">
        <f t="shared" ca="1" si="304"/>
        <v/>
      </c>
      <c r="DT40" s="514" t="str">
        <f t="shared" ca="1" si="118"/>
        <v/>
      </c>
      <c r="DU40" s="591" t="str">
        <f t="shared" ca="1" si="305"/>
        <v/>
      </c>
      <c r="DV40" s="514" t="str">
        <f t="shared" ca="1" si="120"/>
        <v/>
      </c>
      <c r="DW40" s="591" t="str">
        <f t="shared" ca="1" si="306"/>
        <v/>
      </c>
      <c r="DX40" s="95"/>
      <c r="DY40" s="514" t="str">
        <f t="shared" ca="1" si="122"/>
        <v/>
      </c>
      <c r="DZ40" s="591" t="str">
        <f t="shared" ca="1" si="307"/>
        <v/>
      </c>
      <c r="EA40" s="514" t="str">
        <f t="shared" ca="1" si="124"/>
        <v/>
      </c>
      <c r="EB40" s="591" t="str">
        <f t="shared" ca="1" si="308"/>
        <v/>
      </c>
      <c r="EC40" s="514" t="str">
        <f t="shared" ca="1" si="126"/>
        <v/>
      </c>
      <c r="ED40" s="591" t="str">
        <f t="shared" ca="1" si="309"/>
        <v/>
      </c>
      <c r="EE40" s="95"/>
      <c r="EF40" s="514" t="str">
        <f t="shared" ca="1" si="128"/>
        <v/>
      </c>
      <c r="EG40" s="591" t="str">
        <f t="shared" ca="1" si="310"/>
        <v/>
      </c>
      <c r="EH40" s="514" t="str">
        <f t="shared" ca="1" si="130"/>
        <v/>
      </c>
      <c r="EI40" s="591" t="str">
        <f t="shared" ca="1" si="311"/>
        <v/>
      </c>
      <c r="EJ40" s="514" t="str">
        <f t="shared" ca="1" si="132"/>
        <v/>
      </c>
      <c r="EK40" s="591" t="str">
        <f t="shared" ca="1" si="312"/>
        <v/>
      </c>
      <c r="EL40" s="514" t="str">
        <f t="shared" ca="1" si="134"/>
        <v/>
      </c>
      <c r="EM40" s="591" t="str">
        <f t="shared" ca="1" si="313"/>
        <v/>
      </c>
      <c r="EN40" s="514" t="str">
        <f t="shared" ca="1" si="136"/>
        <v/>
      </c>
      <c r="EO40" s="591" t="str">
        <f t="shared" ca="1" si="314"/>
        <v/>
      </c>
      <c r="EP40" s="514" t="str">
        <f t="shared" ca="1" si="138"/>
        <v/>
      </c>
      <c r="EQ40" s="591" t="str">
        <f t="shared" ca="1" si="315"/>
        <v/>
      </c>
      <c r="ER40" s="514" t="str">
        <f t="shared" ca="1" si="140"/>
        <v/>
      </c>
      <c r="ES40" s="591" t="str">
        <f t="shared" ca="1" si="316"/>
        <v/>
      </c>
      <c r="ET40" s="514" t="str">
        <f t="shared" ca="1" si="142"/>
        <v/>
      </c>
      <c r="EU40" s="591" t="str">
        <f t="shared" ca="1" si="317"/>
        <v/>
      </c>
      <c r="EV40" s="514" t="str">
        <f t="shared" ca="1" si="144"/>
        <v/>
      </c>
      <c r="EW40" s="591" t="str">
        <f t="shared" ca="1" si="318"/>
        <v/>
      </c>
      <c r="EX40" s="514" t="str">
        <f t="shared" ca="1" si="146"/>
        <v/>
      </c>
      <c r="EY40" s="591" t="str">
        <f t="shared" ca="1" si="319"/>
        <v/>
      </c>
      <c r="EZ40" s="514" t="str">
        <f t="shared" ca="1" si="148"/>
        <v/>
      </c>
      <c r="FA40" s="591" t="str">
        <f t="shared" ca="1" si="320"/>
        <v/>
      </c>
      <c r="FB40" s="514" t="str">
        <f t="shared" ca="1" si="150"/>
        <v/>
      </c>
      <c r="FC40" s="591" t="str">
        <f t="shared" ca="1" si="321"/>
        <v/>
      </c>
      <c r="FD40" s="514" t="str">
        <f t="shared" ca="1" si="152"/>
        <v/>
      </c>
      <c r="FE40" s="591" t="str">
        <f t="shared" ca="1" si="322"/>
        <v/>
      </c>
      <c r="FF40" s="514" t="str">
        <f t="shared" ca="1" si="154"/>
        <v/>
      </c>
      <c r="FG40" s="591" t="str">
        <f t="shared" ca="1" si="323"/>
        <v/>
      </c>
      <c r="FH40" s="514" t="str">
        <f t="shared" ca="1" si="156"/>
        <v/>
      </c>
      <c r="FI40" s="591" t="str">
        <f t="shared" ca="1" si="324"/>
        <v/>
      </c>
      <c r="FJ40" s="514" t="str">
        <f t="shared" ca="1" si="158"/>
        <v/>
      </c>
      <c r="FK40" s="591" t="str">
        <f t="shared" ca="1" si="325"/>
        <v/>
      </c>
      <c r="FL40" s="95"/>
      <c r="FM40" s="47" t="str">
        <f t="shared" ca="1" si="372"/>
        <v/>
      </c>
      <c r="FN40" s="591" t="str">
        <f t="shared" ca="1" si="326"/>
        <v/>
      </c>
      <c r="FO40" s="514" t="str">
        <f t="shared" ca="1" si="372"/>
        <v/>
      </c>
      <c r="FP40" s="591" t="str">
        <f t="shared" ca="1" si="327"/>
        <v/>
      </c>
      <c r="FQ40" s="514" t="str">
        <f t="shared" ca="1" si="372"/>
        <v/>
      </c>
      <c r="FR40" s="591" t="str">
        <f t="shared" ca="1" si="328"/>
        <v/>
      </c>
      <c r="FS40" s="514" t="str">
        <f t="shared" ca="1" si="372"/>
        <v/>
      </c>
      <c r="FT40" s="591" t="str">
        <f t="shared" ca="1" si="329"/>
        <v/>
      </c>
      <c r="FU40" s="95"/>
      <c r="FV40" s="514" t="str">
        <f t="shared" ca="1" si="165"/>
        <v/>
      </c>
      <c r="FW40" s="591" t="str">
        <f t="shared" ca="1" si="330"/>
        <v/>
      </c>
      <c r="FX40" s="514" t="str">
        <f t="shared" ca="1" si="167"/>
        <v/>
      </c>
      <c r="FY40" s="591" t="str">
        <f t="shared" ca="1" si="331"/>
        <v/>
      </c>
      <c r="FZ40" s="514" t="str">
        <f t="shared" ca="1" si="169"/>
        <v/>
      </c>
      <c r="GA40" s="591" t="str">
        <f t="shared" ca="1" si="332"/>
        <v/>
      </c>
      <c r="GB40" s="517" t="str">
        <f t="shared" ca="1" si="171"/>
        <v/>
      </c>
      <c r="GC40" s="591" t="str">
        <f t="shared" ca="1" si="333"/>
        <v/>
      </c>
      <c r="GD40" s="517" t="str">
        <f t="shared" ca="1" si="173"/>
        <v/>
      </c>
      <c r="GE40" s="591" t="str">
        <f t="shared" ca="1" si="334"/>
        <v/>
      </c>
      <c r="GF40" s="517" t="str">
        <f t="shared" ca="1" si="175"/>
        <v/>
      </c>
      <c r="GG40" s="591" t="str">
        <f t="shared" ca="1" si="335"/>
        <v/>
      </c>
      <c r="GH40" s="95"/>
      <c r="GI40" s="517" t="str">
        <f t="shared" ca="1" si="177"/>
        <v/>
      </c>
      <c r="GJ40" s="591" t="str">
        <f t="shared" ca="1" si="336"/>
        <v/>
      </c>
      <c r="GK40" s="517" t="str">
        <f t="shared" ca="1" si="179"/>
        <v/>
      </c>
      <c r="GL40" s="591" t="str">
        <f t="shared" ca="1" si="337"/>
        <v/>
      </c>
      <c r="GM40" s="513" t="str">
        <f t="shared" ca="1" si="181"/>
        <v/>
      </c>
      <c r="GN40" s="591" t="str">
        <f t="shared" ca="1" si="338"/>
        <v/>
      </c>
      <c r="GO40" s="513" t="str">
        <f t="shared" ca="1" si="183"/>
        <v/>
      </c>
      <c r="GP40" s="591" t="str">
        <f t="shared" ca="1" si="339"/>
        <v/>
      </c>
      <c r="GQ40" s="95"/>
      <c r="GR40" s="50" t="str">
        <f t="shared" ca="1" si="185"/>
        <v/>
      </c>
      <c r="GS40" s="591" t="str">
        <f t="shared" ca="1" si="340"/>
        <v/>
      </c>
      <c r="GT40" s="513" t="str">
        <f t="shared" ca="1" si="187"/>
        <v/>
      </c>
      <c r="GU40" s="591" t="str">
        <f t="shared" ca="1" si="341"/>
        <v/>
      </c>
      <c r="GV40" s="95"/>
      <c r="GW40" s="513" t="str">
        <f t="shared" ca="1" si="189"/>
        <v/>
      </c>
      <c r="GX40" s="591" t="str">
        <f t="shared" ca="1" si="342"/>
        <v/>
      </c>
      <c r="GY40" s="513" t="str">
        <f t="shared" ca="1" si="191"/>
        <v/>
      </c>
      <c r="GZ40" s="591" t="str">
        <f t="shared" ca="1" si="343"/>
        <v/>
      </c>
      <c r="HA40" s="513" t="str">
        <f t="shared" ca="1" si="193"/>
        <v/>
      </c>
      <c r="HB40" s="591" t="str">
        <f t="shared" ca="1" si="344"/>
        <v/>
      </c>
      <c r="HC40" s="95"/>
      <c r="HD40" s="514" t="str">
        <f t="shared" ca="1" si="195"/>
        <v/>
      </c>
      <c r="HE40" s="591" t="str">
        <f t="shared" ca="1" si="345"/>
        <v/>
      </c>
      <c r="HF40" s="514" t="str">
        <f t="shared" ca="1" si="195"/>
        <v/>
      </c>
      <c r="HG40" s="591" t="str">
        <f t="shared" ca="1" si="346"/>
        <v/>
      </c>
      <c r="HH40" s="95"/>
      <c r="HI40" s="50" t="str">
        <f t="shared" ca="1" si="198"/>
        <v/>
      </c>
      <c r="HJ40" s="552" t="str">
        <f t="shared" ca="1" si="347"/>
        <v/>
      </c>
      <c r="HK40" s="50" t="str">
        <f t="shared" ca="1" si="198"/>
        <v/>
      </c>
      <c r="HL40" s="552" t="str">
        <f t="shared" ca="1" si="348"/>
        <v/>
      </c>
      <c r="HM40" s="95"/>
      <c r="HN40" s="669" t="str">
        <f t="shared" ca="1" si="201"/>
        <v/>
      </c>
      <c r="HO40" s="552" t="str">
        <f t="shared" ca="1" si="349"/>
        <v/>
      </c>
      <c r="HP40" s="669" t="str">
        <f t="shared" ca="1" si="203"/>
        <v/>
      </c>
      <c r="HQ40" s="552" t="str">
        <f t="shared" ca="1" si="350"/>
        <v/>
      </c>
      <c r="HR40" s="669" t="str">
        <f t="shared" ca="1" si="205"/>
        <v/>
      </c>
      <c r="HS40" s="552" t="str">
        <f t="shared" ca="1" si="351"/>
        <v/>
      </c>
      <c r="HT40" s="669" t="str">
        <f t="shared" ca="1" si="207"/>
        <v/>
      </c>
      <c r="HU40" s="670" t="str">
        <f t="shared" ca="1" si="352"/>
        <v/>
      </c>
      <c r="HV40" s="669" t="str">
        <f t="shared" ca="1" si="207"/>
        <v/>
      </c>
      <c r="HW40" s="670" t="str">
        <f t="shared" ca="1" si="353"/>
        <v/>
      </c>
      <c r="HX40" s="669" t="str">
        <f t="shared" ca="1" si="210"/>
        <v/>
      </c>
      <c r="HY40" s="552" t="str">
        <f t="shared" ca="1" si="354"/>
        <v/>
      </c>
      <c r="HZ40" s="669" t="str">
        <f t="shared" ca="1" si="212"/>
        <v/>
      </c>
      <c r="IA40" s="552" t="str">
        <f t="shared" ca="1" si="355"/>
        <v/>
      </c>
      <c r="IB40" s="669" t="str">
        <f t="shared" ca="1" si="214"/>
        <v/>
      </c>
      <c r="IC40" s="552" t="str">
        <f t="shared" ca="1" si="356"/>
        <v/>
      </c>
      <c r="ID40" s="669" t="str">
        <f t="shared" ca="1" si="216"/>
        <v/>
      </c>
      <c r="IE40" s="552" t="str">
        <f t="shared" ca="1" si="357"/>
        <v/>
      </c>
      <c r="IF40" s="669" t="str">
        <f t="shared" ca="1" si="218"/>
        <v/>
      </c>
      <c r="IG40" s="552" t="str">
        <f t="shared" ca="1" si="358"/>
        <v/>
      </c>
      <c r="IH40" s="669" t="str">
        <f t="shared" ca="1" si="220"/>
        <v/>
      </c>
      <c r="II40" s="552" t="str">
        <f t="shared" ca="1" si="359"/>
        <v/>
      </c>
      <c r="IJ40" s="671"/>
      <c r="IK40" s="669" t="str">
        <f t="shared" ca="1" si="222"/>
        <v/>
      </c>
      <c r="IL40" s="552" t="str">
        <f t="shared" ca="1" si="360"/>
        <v/>
      </c>
      <c r="IM40" s="669" t="str">
        <f t="shared" ca="1" si="224"/>
        <v/>
      </c>
      <c r="IN40" s="552" t="str">
        <f t="shared" ca="1" si="361"/>
        <v/>
      </c>
      <c r="IO40" s="669" t="str">
        <f t="shared" ca="1" si="226"/>
        <v/>
      </c>
      <c r="IP40" s="552" t="str">
        <f t="shared" ca="1" si="362"/>
        <v/>
      </c>
      <c r="IQ40" s="669" t="str">
        <f t="shared" ca="1" si="228"/>
        <v/>
      </c>
      <c r="IR40" s="552" t="str">
        <f t="shared" ca="1" si="363"/>
        <v/>
      </c>
      <c r="IS40" s="669" t="str">
        <f t="shared" ca="1" si="228"/>
        <v/>
      </c>
      <c r="IT40" s="552" t="str">
        <f t="shared" ca="1" si="364"/>
        <v/>
      </c>
      <c r="IU40" s="669" t="str">
        <f t="shared" ca="1" si="231"/>
        <v/>
      </c>
      <c r="IV40" s="552" t="str">
        <f t="shared" ca="1" si="365"/>
        <v/>
      </c>
      <c r="IW40" s="669" t="str">
        <f t="shared" ca="1" si="233"/>
        <v/>
      </c>
      <c r="IX40" s="552" t="str">
        <f t="shared" ca="1" si="366"/>
        <v/>
      </c>
      <c r="IY40" s="669" t="str">
        <f t="shared" ca="1" si="235"/>
        <v/>
      </c>
      <c r="IZ40" s="552" t="str">
        <f t="shared" ca="1" si="367"/>
        <v/>
      </c>
      <c r="JA40" s="669" t="str">
        <f t="shared" ca="1" si="237"/>
        <v/>
      </c>
      <c r="JB40" s="552" t="str">
        <f t="shared" ca="1" si="368"/>
        <v/>
      </c>
      <c r="JC40" s="669" t="str">
        <f t="shared" ca="1" si="239"/>
        <v/>
      </c>
      <c r="JD40" s="552" t="str">
        <f t="shared" ca="1" si="369"/>
        <v/>
      </c>
      <c r="JE40" s="669" t="str">
        <f t="shared" ca="1" si="241"/>
        <v/>
      </c>
      <c r="JF40" s="552" t="str">
        <f t="shared" ca="1" si="370"/>
        <v/>
      </c>
      <c r="JG40" s="95"/>
      <c r="JH40" s="669" t="str">
        <f t="shared" ca="1" si="243"/>
        <v/>
      </c>
      <c r="JI40" s="552" t="str">
        <f t="shared" ca="1" si="371"/>
        <v/>
      </c>
    </row>
    <row r="41" spans="1:269" x14ac:dyDescent="0.2">
      <c r="A41" s="90" t="str">
        <f t="shared" si="245"/>
        <v/>
      </c>
      <c r="B41" s="91" t="str">
        <f t="shared" si="246"/>
        <v/>
      </c>
      <c r="C41" s="91" t="str">
        <f t="shared" si="247"/>
        <v/>
      </c>
      <c r="D41" s="92"/>
      <c r="E41" s="43" t="str">
        <f t="shared" ca="1" si="4"/>
        <v/>
      </c>
      <c r="F41" s="591" t="str">
        <f t="shared" ca="1" si="248"/>
        <v/>
      </c>
      <c r="G41" s="43" t="str">
        <f t="shared" ca="1" si="6"/>
        <v/>
      </c>
      <c r="H41" s="591" t="str">
        <f t="shared" ca="1" si="249"/>
        <v/>
      </c>
      <c r="I41" s="43" t="str">
        <f t="shared" ca="1" si="8"/>
        <v/>
      </c>
      <c r="J41" s="591" t="str">
        <f t="shared" ca="1" si="250"/>
        <v/>
      </c>
      <c r="K41" s="43" t="str">
        <f t="shared" ca="1" si="10"/>
        <v/>
      </c>
      <c r="L41" s="591" t="str">
        <f t="shared" ca="1" si="251"/>
        <v/>
      </c>
      <c r="M41" s="43" t="str">
        <f t="shared" ca="1" si="12"/>
        <v/>
      </c>
      <c r="N41" s="96" t="str">
        <f t="shared" ca="1" si="252"/>
        <v/>
      </c>
      <c r="O41" s="95"/>
      <c r="P41" s="80" t="str">
        <f t="shared" ca="1" si="14"/>
        <v/>
      </c>
      <c r="Q41" s="591" t="str">
        <f t="shared" ca="1" si="253"/>
        <v/>
      </c>
      <c r="R41" s="43" t="str">
        <f t="shared" ca="1" si="16"/>
        <v/>
      </c>
      <c r="S41" s="591" t="str">
        <f t="shared" ca="1" si="254"/>
        <v/>
      </c>
      <c r="T41" s="43" t="str">
        <f t="shared" ca="1" si="18"/>
        <v/>
      </c>
      <c r="U41" s="591" t="str">
        <f t="shared" ca="1" si="255"/>
        <v/>
      </c>
      <c r="V41" s="98" t="str">
        <f t="shared" ca="1" si="20"/>
        <v/>
      </c>
      <c r="W41" s="591" t="str">
        <f t="shared" ca="1" si="256"/>
        <v/>
      </c>
      <c r="X41" s="43" t="str">
        <f t="shared" ca="1" si="22"/>
        <v/>
      </c>
      <c r="Y41" s="591" t="str">
        <f t="shared" ca="1" si="257"/>
        <v/>
      </c>
      <c r="Z41" s="43" t="str">
        <f t="shared" ca="1" si="24"/>
        <v/>
      </c>
      <c r="AA41" s="591" t="str">
        <f t="shared" ca="1" si="258"/>
        <v/>
      </c>
      <c r="AB41" s="43" t="str">
        <f t="shared" ca="1" si="26"/>
        <v/>
      </c>
      <c r="AC41" s="591" t="str">
        <f t="shared" ca="1" si="259"/>
        <v/>
      </c>
      <c r="AD41" s="43" t="str">
        <f t="shared" ca="1" si="28"/>
        <v/>
      </c>
      <c r="AE41" s="591" t="str">
        <f t="shared" ca="1" si="260"/>
        <v/>
      </c>
      <c r="AF41" s="43" t="str">
        <f t="shared" ca="1" si="30"/>
        <v/>
      </c>
      <c r="AG41" s="591" t="str">
        <f t="shared" ca="1" si="261"/>
        <v/>
      </c>
      <c r="AH41" s="43" t="str">
        <f t="shared" ca="1" si="32"/>
        <v/>
      </c>
      <c r="AI41" s="591" t="str">
        <f t="shared" ca="1" si="262"/>
        <v/>
      </c>
      <c r="AJ41" s="43" t="str">
        <f t="shared" ca="1" si="34"/>
        <v/>
      </c>
      <c r="AK41" s="591" t="str">
        <f t="shared" ca="1" si="263"/>
        <v/>
      </c>
      <c r="AL41" s="43" t="str">
        <f t="shared" ca="1" si="36"/>
        <v/>
      </c>
      <c r="AM41" s="591" t="str">
        <f t="shared" ca="1" si="264"/>
        <v/>
      </c>
      <c r="AN41" s="43" t="str">
        <f t="shared" ca="1" si="38"/>
        <v/>
      </c>
      <c r="AO41" s="591" t="str">
        <f t="shared" ca="1" si="265"/>
        <v/>
      </c>
      <c r="AP41" s="43" t="str">
        <f t="shared" ca="1" si="40"/>
        <v/>
      </c>
      <c r="AQ41" s="591" t="str">
        <f t="shared" ca="1" si="266"/>
        <v/>
      </c>
      <c r="AR41" s="43" t="str">
        <f t="shared" ca="1" si="42"/>
        <v/>
      </c>
      <c r="AS41" s="591" t="str">
        <f t="shared" ca="1" si="267"/>
        <v/>
      </c>
      <c r="AT41" s="43" t="str">
        <f t="shared" ca="1" si="44"/>
        <v/>
      </c>
      <c r="AU41" s="591" t="str">
        <f t="shared" ca="1" si="268"/>
        <v/>
      </c>
      <c r="AV41" s="95"/>
      <c r="AW41" s="47" t="str">
        <f t="shared" ca="1" si="46"/>
        <v/>
      </c>
      <c r="AX41" s="591" t="str">
        <f t="shared" ca="1" si="269"/>
        <v/>
      </c>
      <c r="AY41" s="50" t="str">
        <f t="shared" ca="1" si="48"/>
        <v/>
      </c>
      <c r="AZ41" s="591" t="str">
        <f t="shared" ca="1" si="270"/>
        <v/>
      </c>
      <c r="BA41" s="50" t="str">
        <f t="shared" ca="1" si="50"/>
        <v/>
      </c>
      <c r="BB41" s="591" t="str">
        <f t="shared" ca="1" si="271"/>
        <v/>
      </c>
      <c r="BC41" s="50" t="str">
        <f t="shared" ca="1" si="52"/>
        <v/>
      </c>
      <c r="BD41" s="591" t="str">
        <f t="shared" ca="1" si="272"/>
        <v/>
      </c>
      <c r="BE41" s="50" t="str">
        <f t="shared" ca="1" si="54"/>
        <v/>
      </c>
      <c r="BF41" s="591" t="str">
        <f t="shared" ca="1" si="273"/>
        <v/>
      </c>
      <c r="BG41" s="50" t="str">
        <f t="shared" ca="1" si="56"/>
        <v/>
      </c>
      <c r="BH41" s="591" t="str">
        <f t="shared" ca="1" si="274"/>
        <v/>
      </c>
      <c r="BI41" s="50" t="str">
        <f t="shared" ca="1" si="58"/>
        <v/>
      </c>
      <c r="BJ41" s="591" t="str">
        <f t="shared" ca="1" si="275"/>
        <v/>
      </c>
      <c r="BK41" s="95"/>
      <c r="BL41" s="514" t="str">
        <f t="shared" ca="1" si="60"/>
        <v/>
      </c>
      <c r="BM41" s="591" t="str">
        <f t="shared" ca="1" si="276"/>
        <v/>
      </c>
      <c r="BN41" s="514" t="str">
        <f t="shared" ca="1" si="62"/>
        <v/>
      </c>
      <c r="BO41" s="591" t="str">
        <f t="shared" ca="1" si="277"/>
        <v/>
      </c>
      <c r="BP41" s="514" t="str">
        <f t="shared" ca="1" si="64"/>
        <v/>
      </c>
      <c r="BQ41" s="591" t="str">
        <f t="shared" ca="1" si="278"/>
        <v/>
      </c>
      <c r="BR41" s="514" t="str">
        <f t="shared" ca="1" si="66"/>
        <v/>
      </c>
      <c r="BS41" s="591" t="str">
        <f t="shared" ca="1" si="279"/>
        <v/>
      </c>
      <c r="BT41" s="514" t="str">
        <f t="shared" ca="1" si="68"/>
        <v/>
      </c>
      <c r="BU41" s="591" t="str">
        <f t="shared" ca="1" si="280"/>
        <v/>
      </c>
      <c r="BV41" s="514" t="str">
        <f t="shared" ca="1" si="70"/>
        <v/>
      </c>
      <c r="BW41" s="591" t="str">
        <f t="shared" ca="1" si="281"/>
        <v/>
      </c>
      <c r="BX41" s="514" t="str">
        <f t="shared" ca="1" si="72"/>
        <v/>
      </c>
      <c r="BY41" s="591" t="str">
        <f t="shared" ca="1" si="282"/>
        <v/>
      </c>
      <c r="BZ41" s="514" t="str">
        <f t="shared" ca="1" si="74"/>
        <v/>
      </c>
      <c r="CA41" s="591" t="str">
        <f t="shared" ca="1" si="283"/>
        <v/>
      </c>
      <c r="CB41" s="514" t="str">
        <f t="shared" ca="1" si="76"/>
        <v/>
      </c>
      <c r="CC41" s="591" t="str">
        <f t="shared" ca="1" si="284"/>
        <v/>
      </c>
      <c r="CD41" s="514" t="str">
        <f t="shared" ca="1" si="78"/>
        <v/>
      </c>
      <c r="CE41" s="591" t="str">
        <f t="shared" ca="1" si="285"/>
        <v/>
      </c>
      <c r="CF41" s="514" t="str">
        <f t="shared" ca="1" si="80"/>
        <v/>
      </c>
      <c r="CG41" s="591" t="str">
        <f t="shared" ca="1" si="286"/>
        <v/>
      </c>
      <c r="CH41" s="95"/>
      <c r="CI41" s="514" t="str">
        <f t="shared" ca="1" si="82"/>
        <v/>
      </c>
      <c r="CJ41" s="591" t="str">
        <f t="shared" ca="1" si="287"/>
        <v/>
      </c>
      <c r="CK41" s="514" t="str">
        <f t="shared" ca="1" si="84"/>
        <v/>
      </c>
      <c r="CL41" s="591" t="str">
        <f t="shared" ca="1" si="288"/>
        <v/>
      </c>
      <c r="CM41" s="514" t="str">
        <f t="shared" ca="1" si="86"/>
        <v/>
      </c>
      <c r="CN41" s="591" t="str">
        <f t="shared" ca="1" si="289"/>
        <v/>
      </c>
      <c r="CO41" s="514" t="str">
        <f t="shared" ca="1" si="88"/>
        <v/>
      </c>
      <c r="CP41" s="591" t="str">
        <f t="shared" ca="1" si="290"/>
        <v/>
      </c>
      <c r="CQ41" s="514" t="str">
        <f t="shared" ca="1" si="90"/>
        <v/>
      </c>
      <c r="CR41" s="591" t="str">
        <f t="shared" ca="1" si="291"/>
        <v/>
      </c>
      <c r="CS41" s="514" t="str">
        <f t="shared" ca="1" si="92"/>
        <v/>
      </c>
      <c r="CT41" s="591" t="str">
        <f t="shared" ca="1" si="292"/>
        <v/>
      </c>
      <c r="CU41" s="514" t="str">
        <f t="shared" ca="1" si="94"/>
        <v/>
      </c>
      <c r="CV41" s="591" t="str">
        <f t="shared" ca="1" si="293"/>
        <v/>
      </c>
      <c r="CW41" s="514" t="str">
        <f t="shared" ca="1" si="96"/>
        <v/>
      </c>
      <c r="CX41" s="591" t="str">
        <f t="shared" ca="1" si="294"/>
        <v/>
      </c>
      <c r="CY41" s="514" t="str">
        <f t="shared" ca="1" si="98"/>
        <v/>
      </c>
      <c r="CZ41" s="591" t="str">
        <f t="shared" ca="1" si="295"/>
        <v/>
      </c>
      <c r="DA41" s="95"/>
      <c r="DB41" s="514" t="str">
        <f t="shared" ca="1" si="100"/>
        <v/>
      </c>
      <c r="DC41" s="591" t="str">
        <f t="shared" ca="1" si="296"/>
        <v/>
      </c>
      <c r="DD41" s="514" t="str">
        <f t="shared" ca="1" si="102"/>
        <v/>
      </c>
      <c r="DE41" s="591" t="str">
        <f t="shared" ca="1" si="297"/>
        <v/>
      </c>
      <c r="DF41" s="514" t="str">
        <f t="shared" ca="1" si="104"/>
        <v/>
      </c>
      <c r="DG41" s="591" t="str">
        <f t="shared" ca="1" si="298"/>
        <v/>
      </c>
      <c r="DH41" s="514" t="str">
        <f t="shared" ca="1" si="106"/>
        <v/>
      </c>
      <c r="DI41" s="591" t="str">
        <f t="shared" ca="1" si="299"/>
        <v/>
      </c>
      <c r="DJ41" s="514" t="str">
        <f t="shared" ca="1" si="108"/>
        <v/>
      </c>
      <c r="DK41" s="591" t="str">
        <f t="shared" ca="1" si="300"/>
        <v/>
      </c>
      <c r="DL41" s="514" t="str">
        <f t="shared" ca="1" si="110"/>
        <v/>
      </c>
      <c r="DM41" s="591" t="str">
        <f t="shared" ca="1" si="301"/>
        <v/>
      </c>
      <c r="DN41" s="514" t="str">
        <f t="shared" ca="1" si="112"/>
        <v/>
      </c>
      <c r="DO41" s="591" t="str">
        <f t="shared" ca="1" si="302"/>
        <v/>
      </c>
      <c r="DP41" s="514" t="str">
        <f t="shared" ca="1" si="114"/>
        <v/>
      </c>
      <c r="DQ41" s="591" t="str">
        <f t="shared" ca="1" si="303"/>
        <v/>
      </c>
      <c r="DR41" s="514" t="str">
        <f t="shared" ca="1" si="116"/>
        <v/>
      </c>
      <c r="DS41" s="591" t="str">
        <f t="shared" ca="1" si="304"/>
        <v/>
      </c>
      <c r="DT41" s="514" t="str">
        <f t="shared" ca="1" si="118"/>
        <v/>
      </c>
      <c r="DU41" s="591" t="str">
        <f t="shared" ca="1" si="305"/>
        <v/>
      </c>
      <c r="DV41" s="514" t="str">
        <f t="shared" ca="1" si="120"/>
        <v/>
      </c>
      <c r="DW41" s="591" t="str">
        <f t="shared" ca="1" si="306"/>
        <v/>
      </c>
      <c r="DX41" s="95"/>
      <c r="DY41" s="514" t="str">
        <f t="shared" ca="1" si="122"/>
        <v/>
      </c>
      <c r="DZ41" s="591" t="str">
        <f t="shared" ca="1" si="307"/>
        <v/>
      </c>
      <c r="EA41" s="514" t="str">
        <f t="shared" ca="1" si="124"/>
        <v/>
      </c>
      <c r="EB41" s="591" t="str">
        <f t="shared" ca="1" si="308"/>
        <v/>
      </c>
      <c r="EC41" s="514" t="str">
        <f t="shared" ca="1" si="126"/>
        <v/>
      </c>
      <c r="ED41" s="591" t="str">
        <f t="shared" ca="1" si="309"/>
        <v/>
      </c>
      <c r="EE41" s="95"/>
      <c r="EF41" s="514" t="str">
        <f t="shared" ca="1" si="128"/>
        <v/>
      </c>
      <c r="EG41" s="591" t="str">
        <f t="shared" ca="1" si="310"/>
        <v/>
      </c>
      <c r="EH41" s="514" t="str">
        <f t="shared" ca="1" si="130"/>
        <v/>
      </c>
      <c r="EI41" s="591" t="str">
        <f t="shared" ca="1" si="311"/>
        <v/>
      </c>
      <c r="EJ41" s="514" t="str">
        <f t="shared" ca="1" si="132"/>
        <v/>
      </c>
      <c r="EK41" s="591" t="str">
        <f t="shared" ca="1" si="312"/>
        <v/>
      </c>
      <c r="EL41" s="514" t="str">
        <f t="shared" ca="1" si="134"/>
        <v/>
      </c>
      <c r="EM41" s="591" t="str">
        <f t="shared" ca="1" si="313"/>
        <v/>
      </c>
      <c r="EN41" s="514" t="str">
        <f t="shared" ca="1" si="136"/>
        <v/>
      </c>
      <c r="EO41" s="591" t="str">
        <f t="shared" ca="1" si="314"/>
        <v/>
      </c>
      <c r="EP41" s="514" t="str">
        <f t="shared" ca="1" si="138"/>
        <v/>
      </c>
      <c r="EQ41" s="591" t="str">
        <f t="shared" ca="1" si="315"/>
        <v/>
      </c>
      <c r="ER41" s="514" t="str">
        <f t="shared" ca="1" si="140"/>
        <v/>
      </c>
      <c r="ES41" s="591" t="str">
        <f t="shared" ca="1" si="316"/>
        <v/>
      </c>
      <c r="ET41" s="514" t="str">
        <f t="shared" ca="1" si="142"/>
        <v/>
      </c>
      <c r="EU41" s="591" t="str">
        <f t="shared" ca="1" si="317"/>
        <v/>
      </c>
      <c r="EV41" s="514" t="str">
        <f t="shared" ca="1" si="144"/>
        <v/>
      </c>
      <c r="EW41" s="591" t="str">
        <f t="shared" ca="1" si="318"/>
        <v/>
      </c>
      <c r="EX41" s="514" t="str">
        <f t="shared" ca="1" si="146"/>
        <v/>
      </c>
      <c r="EY41" s="591" t="str">
        <f t="shared" ca="1" si="319"/>
        <v/>
      </c>
      <c r="EZ41" s="514" t="str">
        <f t="shared" ca="1" si="148"/>
        <v/>
      </c>
      <c r="FA41" s="591" t="str">
        <f t="shared" ca="1" si="320"/>
        <v/>
      </c>
      <c r="FB41" s="514" t="str">
        <f t="shared" ca="1" si="150"/>
        <v/>
      </c>
      <c r="FC41" s="591" t="str">
        <f t="shared" ca="1" si="321"/>
        <v/>
      </c>
      <c r="FD41" s="514" t="str">
        <f t="shared" ca="1" si="152"/>
        <v/>
      </c>
      <c r="FE41" s="591" t="str">
        <f t="shared" ca="1" si="322"/>
        <v/>
      </c>
      <c r="FF41" s="514" t="str">
        <f t="shared" ca="1" si="154"/>
        <v/>
      </c>
      <c r="FG41" s="591" t="str">
        <f t="shared" ca="1" si="323"/>
        <v/>
      </c>
      <c r="FH41" s="514" t="str">
        <f t="shared" ca="1" si="156"/>
        <v/>
      </c>
      <c r="FI41" s="591" t="str">
        <f t="shared" ca="1" si="324"/>
        <v/>
      </c>
      <c r="FJ41" s="514" t="str">
        <f t="shared" ca="1" si="158"/>
        <v/>
      </c>
      <c r="FK41" s="591" t="str">
        <f t="shared" ca="1" si="325"/>
        <v/>
      </c>
      <c r="FL41" s="95"/>
      <c r="FM41" s="47" t="str">
        <f t="shared" ca="1" si="372"/>
        <v/>
      </c>
      <c r="FN41" s="591" t="str">
        <f t="shared" ca="1" si="326"/>
        <v/>
      </c>
      <c r="FO41" s="514" t="str">
        <f t="shared" ca="1" si="372"/>
        <v/>
      </c>
      <c r="FP41" s="591" t="str">
        <f t="shared" ca="1" si="327"/>
        <v/>
      </c>
      <c r="FQ41" s="514" t="str">
        <f t="shared" ca="1" si="372"/>
        <v/>
      </c>
      <c r="FR41" s="591" t="str">
        <f t="shared" ca="1" si="328"/>
        <v/>
      </c>
      <c r="FS41" s="514" t="str">
        <f t="shared" ca="1" si="372"/>
        <v/>
      </c>
      <c r="FT41" s="591" t="str">
        <f t="shared" ca="1" si="329"/>
        <v/>
      </c>
      <c r="FU41" s="95"/>
      <c r="FV41" s="514" t="str">
        <f t="shared" ca="1" si="165"/>
        <v/>
      </c>
      <c r="FW41" s="591" t="str">
        <f t="shared" ca="1" si="330"/>
        <v/>
      </c>
      <c r="FX41" s="514" t="str">
        <f t="shared" ca="1" si="167"/>
        <v/>
      </c>
      <c r="FY41" s="591" t="str">
        <f t="shared" ca="1" si="331"/>
        <v/>
      </c>
      <c r="FZ41" s="514" t="str">
        <f t="shared" ca="1" si="169"/>
        <v/>
      </c>
      <c r="GA41" s="591" t="str">
        <f t="shared" ca="1" si="332"/>
        <v/>
      </c>
      <c r="GB41" s="517" t="str">
        <f t="shared" ca="1" si="171"/>
        <v/>
      </c>
      <c r="GC41" s="591" t="str">
        <f t="shared" ca="1" si="333"/>
        <v/>
      </c>
      <c r="GD41" s="517" t="str">
        <f t="shared" ca="1" si="173"/>
        <v/>
      </c>
      <c r="GE41" s="591" t="str">
        <f t="shared" ca="1" si="334"/>
        <v/>
      </c>
      <c r="GF41" s="517" t="str">
        <f t="shared" ca="1" si="175"/>
        <v/>
      </c>
      <c r="GG41" s="591" t="str">
        <f t="shared" ca="1" si="335"/>
        <v/>
      </c>
      <c r="GH41" s="95"/>
      <c r="GI41" s="517" t="str">
        <f t="shared" ca="1" si="177"/>
        <v/>
      </c>
      <c r="GJ41" s="591" t="str">
        <f t="shared" ca="1" si="336"/>
        <v/>
      </c>
      <c r="GK41" s="517" t="str">
        <f t="shared" ca="1" si="179"/>
        <v/>
      </c>
      <c r="GL41" s="591" t="str">
        <f t="shared" ca="1" si="337"/>
        <v/>
      </c>
      <c r="GM41" s="513" t="str">
        <f t="shared" ca="1" si="181"/>
        <v/>
      </c>
      <c r="GN41" s="591" t="str">
        <f t="shared" ca="1" si="338"/>
        <v/>
      </c>
      <c r="GO41" s="513" t="str">
        <f t="shared" ca="1" si="183"/>
        <v/>
      </c>
      <c r="GP41" s="591" t="str">
        <f t="shared" ca="1" si="339"/>
        <v/>
      </c>
      <c r="GQ41" s="95"/>
      <c r="GR41" s="50" t="str">
        <f t="shared" ca="1" si="185"/>
        <v/>
      </c>
      <c r="GS41" s="591" t="str">
        <f t="shared" ca="1" si="340"/>
        <v/>
      </c>
      <c r="GT41" s="513" t="str">
        <f t="shared" ca="1" si="187"/>
        <v/>
      </c>
      <c r="GU41" s="591" t="str">
        <f t="shared" ca="1" si="341"/>
        <v/>
      </c>
      <c r="GV41" s="95"/>
      <c r="GW41" s="513" t="str">
        <f t="shared" ca="1" si="189"/>
        <v/>
      </c>
      <c r="GX41" s="591" t="str">
        <f t="shared" ca="1" si="342"/>
        <v/>
      </c>
      <c r="GY41" s="513" t="str">
        <f t="shared" ca="1" si="191"/>
        <v/>
      </c>
      <c r="GZ41" s="591" t="str">
        <f t="shared" ca="1" si="343"/>
        <v/>
      </c>
      <c r="HA41" s="513" t="str">
        <f t="shared" ca="1" si="193"/>
        <v/>
      </c>
      <c r="HB41" s="591" t="str">
        <f t="shared" ca="1" si="344"/>
        <v/>
      </c>
      <c r="HC41" s="95"/>
      <c r="HD41" s="514" t="str">
        <f t="shared" ca="1" si="195"/>
        <v/>
      </c>
      <c r="HE41" s="591" t="str">
        <f t="shared" ca="1" si="345"/>
        <v/>
      </c>
      <c r="HF41" s="514" t="str">
        <f t="shared" ca="1" si="195"/>
        <v/>
      </c>
      <c r="HG41" s="591" t="str">
        <f t="shared" ca="1" si="346"/>
        <v/>
      </c>
      <c r="HH41" s="95"/>
      <c r="HI41" s="50" t="str">
        <f t="shared" ca="1" si="198"/>
        <v/>
      </c>
      <c r="HJ41" s="552" t="str">
        <f t="shared" ca="1" si="347"/>
        <v/>
      </c>
      <c r="HK41" s="50" t="str">
        <f t="shared" ca="1" si="198"/>
        <v/>
      </c>
      <c r="HL41" s="552" t="str">
        <f t="shared" ca="1" si="348"/>
        <v/>
      </c>
      <c r="HM41" s="95"/>
      <c r="HN41" s="669" t="str">
        <f t="shared" ca="1" si="201"/>
        <v/>
      </c>
      <c r="HO41" s="552" t="str">
        <f t="shared" ca="1" si="349"/>
        <v/>
      </c>
      <c r="HP41" s="669" t="str">
        <f t="shared" ca="1" si="203"/>
        <v/>
      </c>
      <c r="HQ41" s="552" t="str">
        <f t="shared" ca="1" si="350"/>
        <v/>
      </c>
      <c r="HR41" s="669" t="str">
        <f t="shared" ca="1" si="205"/>
        <v/>
      </c>
      <c r="HS41" s="552" t="str">
        <f t="shared" ca="1" si="351"/>
        <v/>
      </c>
      <c r="HT41" s="669" t="str">
        <f t="shared" ca="1" si="207"/>
        <v/>
      </c>
      <c r="HU41" s="670" t="str">
        <f t="shared" ca="1" si="352"/>
        <v/>
      </c>
      <c r="HV41" s="669" t="str">
        <f t="shared" ca="1" si="207"/>
        <v/>
      </c>
      <c r="HW41" s="670" t="str">
        <f t="shared" ca="1" si="353"/>
        <v/>
      </c>
      <c r="HX41" s="669" t="str">
        <f t="shared" ca="1" si="210"/>
        <v/>
      </c>
      <c r="HY41" s="552" t="str">
        <f t="shared" ca="1" si="354"/>
        <v/>
      </c>
      <c r="HZ41" s="669" t="str">
        <f t="shared" ca="1" si="212"/>
        <v/>
      </c>
      <c r="IA41" s="552" t="str">
        <f t="shared" ca="1" si="355"/>
        <v/>
      </c>
      <c r="IB41" s="669" t="str">
        <f t="shared" ca="1" si="214"/>
        <v/>
      </c>
      <c r="IC41" s="552" t="str">
        <f t="shared" ca="1" si="356"/>
        <v/>
      </c>
      <c r="ID41" s="669" t="str">
        <f t="shared" ca="1" si="216"/>
        <v/>
      </c>
      <c r="IE41" s="552" t="str">
        <f t="shared" ca="1" si="357"/>
        <v/>
      </c>
      <c r="IF41" s="669" t="str">
        <f t="shared" ca="1" si="218"/>
        <v/>
      </c>
      <c r="IG41" s="552" t="str">
        <f t="shared" ca="1" si="358"/>
        <v/>
      </c>
      <c r="IH41" s="669" t="str">
        <f t="shared" ca="1" si="220"/>
        <v/>
      </c>
      <c r="II41" s="552" t="str">
        <f t="shared" ca="1" si="359"/>
        <v/>
      </c>
      <c r="IJ41" s="671"/>
      <c r="IK41" s="669" t="str">
        <f t="shared" ca="1" si="222"/>
        <v/>
      </c>
      <c r="IL41" s="552" t="str">
        <f t="shared" ca="1" si="360"/>
        <v/>
      </c>
      <c r="IM41" s="669" t="str">
        <f t="shared" ca="1" si="224"/>
        <v/>
      </c>
      <c r="IN41" s="552" t="str">
        <f t="shared" ca="1" si="361"/>
        <v/>
      </c>
      <c r="IO41" s="669" t="str">
        <f t="shared" ca="1" si="226"/>
        <v/>
      </c>
      <c r="IP41" s="552" t="str">
        <f t="shared" ca="1" si="362"/>
        <v/>
      </c>
      <c r="IQ41" s="669" t="str">
        <f t="shared" ca="1" si="228"/>
        <v/>
      </c>
      <c r="IR41" s="552" t="str">
        <f t="shared" ca="1" si="363"/>
        <v/>
      </c>
      <c r="IS41" s="669" t="str">
        <f t="shared" ca="1" si="228"/>
        <v/>
      </c>
      <c r="IT41" s="552" t="str">
        <f t="shared" ca="1" si="364"/>
        <v/>
      </c>
      <c r="IU41" s="669" t="str">
        <f t="shared" ca="1" si="231"/>
        <v/>
      </c>
      <c r="IV41" s="552" t="str">
        <f t="shared" ca="1" si="365"/>
        <v/>
      </c>
      <c r="IW41" s="669" t="str">
        <f t="shared" ca="1" si="233"/>
        <v/>
      </c>
      <c r="IX41" s="552" t="str">
        <f t="shared" ca="1" si="366"/>
        <v/>
      </c>
      <c r="IY41" s="669" t="str">
        <f t="shared" ca="1" si="235"/>
        <v/>
      </c>
      <c r="IZ41" s="552" t="str">
        <f t="shared" ca="1" si="367"/>
        <v/>
      </c>
      <c r="JA41" s="669" t="str">
        <f t="shared" ca="1" si="237"/>
        <v/>
      </c>
      <c r="JB41" s="552" t="str">
        <f t="shared" ca="1" si="368"/>
        <v/>
      </c>
      <c r="JC41" s="669" t="str">
        <f t="shared" ca="1" si="239"/>
        <v/>
      </c>
      <c r="JD41" s="552" t="str">
        <f t="shared" ca="1" si="369"/>
        <v/>
      </c>
      <c r="JE41" s="669" t="str">
        <f t="shared" ca="1" si="241"/>
        <v/>
      </c>
      <c r="JF41" s="552" t="str">
        <f t="shared" ca="1" si="370"/>
        <v/>
      </c>
      <c r="JG41" s="95"/>
      <c r="JH41" s="669" t="str">
        <f t="shared" ca="1" si="243"/>
        <v/>
      </c>
      <c r="JI41" s="552" t="str">
        <f t="shared" ca="1" si="371"/>
        <v/>
      </c>
    </row>
    <row r="42" spans="1:269" x14ac:dyDescent="0.2">
      <c r="A42" s="90" t="str">
        <f t="shared" si="245"/>
        <v/>
      </c>
      <c r="B42" s="91" t="str">
        <f t="shared" si="246"/>
        <v/>
      </c>
      <c r="C42" s="91" t="str">
        <f t="shared" si="247"/>
        <v/>
      </c>
      <c r="D42" s="92"/>
      <c r="E42" s="43" t="str">
        <f t="shared" ca="1" si="4"/>
        <v/>
      </c>
      <c r="F42" s="591" t="str">
        <f t="shared" ca="1" si="248"/>
        <v/>
      </c>
      <c r="G42" s="43" t="str">
        <f t="shared" ca="1" si="6"/>
        <v/>
      </c>
      <c r="H42" s="591" t="str">
        <f t="shared" ca="1" si="249"/>
        <v/>
      </c>
      <c r="I42" s="43" t="str">
        <f t="shared" ca="1" si="8"/>
        <v/>
      </c>
      <c r="J42" s="591" t="str">
        <f t="shared" ca="1" si="250"/>
        <v/>
      </c>
      <c r="K42" s="43" t="str">
        <f t="shared" ca="1" si="10"/>
        <v/>
      </c>
      <c r="L42" s="591" t="str">
        <f t="shared" ca="1" si="251"/>
        <v/>
      </c>
      <c r="M42" s="43" t="str">
        <f t="shared" ca="1" si="12"/>
        <v/>
      </c>
      <c r="N42" s="96" t="str">
        <f t="shared" ca="1" si="252"/>
        <v/>
      </c>
      <c r="O42" s="95"/>
      <c r="P42" s="80" t="str">
        <f t="shared" ca="1" si="14"/>
        <v/>
      </c>
      <c r="Q42" s="591" t="str">
        <f t="shared" ca="1" si="253"/>
        <v/>
      </c>
      <c r="R42" s="43" t="str">
        <f t="shared" ca="1" si="16"/>
        <v/>
      </c>
      <c r="S42" s="591" t="str">
        <f t="shared" ca="1" si="254"/>
        <v/>
      </c>
      <c r="T42" s="43" t="str">
        <f t="shared" ca="1" si="18"/>
        <v/>
      </c>
      <c r="U42" s="591" t="str">
        <f t="shared" ca="1" si="255"/>
        <v/>
      </c>
      <c r="V42" s="98" t="str">
        <f t="shared" ca="1" si="20"/>
        <v/>
      </c>
      <c r="W42" s="591" t="str">
        <f t="shared" ca="1" si="256"/>
        <v/>
      </c>
      <c r="X42" s="43" t="str">
        <f t="shared" ca="1" si="22"/>
        <v/>
      </c>
      <c r="Y42" s="591" t="str">
        <f t="shared" ca="1" si="257"/>
        <v/>
      </c>
      <c r="Z42" s="43" t="str">
        <f t="shared" ca="1" si="24"/>
        <v/>
      </c>
      <c r="AA42" s="591" t="str">
        <f t="shared" ca="1" si="258"/>
        <v/>
      </c>
      <c r="AB42" s="43" t="str">
        <f t="shared" ca="1" si="26"/>
        <v/>
      </c>
      <c r="AC42" s="591" t="str">
        <f t="shared" ca="1" si="259"/>
        <v/>
      </c>
      <c r="AD42" s="43" t="str">
        <f t="shared" ca="1" si="28"/>
        <v/>
      </c>
      <c r="AE42" s="591" t="str">
        <f t="shared" ca="1" si="260"/>
        <v/>
      </c>
      <c r="AF42" s="43" t="str">
        <f t="shared" ca="1" si="30"/>
        <v/>
      </c>
      <c r="AG42" s="591" t="str">
        <f t="shared" ca="1" si="261"/>
        <v/>
      </c>
      <c r="AH42" s="43" t="str">
        <f t="shared" ca="1" si="32"/>
        <v/>
      </c>
      <c r="AI42" s="591" t="str">
        <f t="shared" ca="1" si="262"/>
        <v/>
      </c>
      <c r="AJ42" s="43" t="str">
        <f t="shared" ca="1" si="34"/>
        <v/>
      </c>
      <c r="AK42" s="591" t="str">
        <f t="shared" ca="1" si="263"/>
        <v/>
      </c>
      <c r="AL42" s="43" t="str">
        <f t="shared" ca="1" si="36"/>
        <v/>
      </c>
      <c r="AM42" s="591" t="str">
        <f t="shared" ca="1" si="264"/>
        <v/>
      </c>
      <c r="AN42" s="43" t="str">
        <f t="shared" ca="1" si="38"/>
        <v/>
      </c>
      <c r="AO42" s="591" t="str">
        <f t="shared" ca="1" si="265"/>
        <v/>
      </c>
      <c r="AP42" s="43" t="str">
        <f t="shared" ca="1" si="40"/>
        <v/>
      </c>
      <c r="AQ42" s="591" t="str">
        <f t="shared" ca="1" si="266"/>
        <v/>
      </c>
      <c r="AR42" s="43" t="str">
        <f t="shared" ca="1" si="42"/>
        <v/>
      </c>
      <c r="AS42" s="591" t="str">
        <f t="shared" ca="1" si="267"/>
        <v/>
      </c>
      <c r="AT42" s="43" t="str">
        <f t="shared" ca="1" si="44"/>
        <v/>
      </c>
      <c r="AU42" s="591" t="str">
        <f t="shared" ca="1" si="268"/>
        <v/>
      </c>
      <c r="AV42" s="95"/>
      <c r="AW42" s="47" t="str">
        <f t="shared" ca="1" si="46"/>
        <v/>
      </c>
      <c r="AX42" s="591" t="str">
        <f t="shared" ca="1" si="269"/>
        <v/>
      </c>
      <c r="AY42" s="50" t="str">
        <f t="shared" ca="1" si="48"/>
        <v/>
      </c>
      <c r="AZ42" s="591" t="str">
        <f t="shared" ca="1" si="270"/>
        <v/>
      </c>
      <c r="BA42" s="50" t="str">
        <f t="shared" ca="1" si="50"/>
        <v/>
      </c>
      <c r="BB42" s="591" t="str">
        <f t="shared" ca="1" si="271"/>
        <v/>
      </c>
      <c r="BC42" s="50" t="str">
        <f t="shared" ca="1" si="52"/>
        <v/>
      </c>
      <c r="BD42" s="591" t="str">
        <f t="shared" ca="1" si="272"/>
        <v/>
      </c>
      <c r="BE42" s="50" t="str">
        <f t="shared" ca="1" si="54"/>
        <v/>
      </c>
      <c r="BF42" s="591" t="str">
        <f t="shared" ca="1" si="273"/>
        <v/>
      </c>
      <c r="BG42" s="50" t="str">
        <f t="shared" ca="1" si="56"/>
        <v/>
      </c>
      <c r="BH42" s="591" t="str">
        <f t="shared" ca="1" si="274"/>
        <v/>
      </c>
      <c r="BI42" s="50" t="str">
        <f t="shared" ca="1" si="58"/>
        <v/>
      </c>
      <c r="BJ42" s="591" t="str">
        <f t="shared" ca="1" si="275"/>
        <v/>
      </c>
      <c r="BK42" s="95"/>
      <c r="BL42" s="514" t="str">
        <f t="shared" ca="1" si="60"/>
        <v/>
      </c>
      <c r="BM42" s="591" t="str">
        <f t="shared" ca="1" si="276"/>
        <v/>
      </c>
      <c r="BN42" s="514" t="str">
        <f t="shared" ca="1" si="62"/>
        <v/>
      </c>
      <c r="BO42" s="591" t="str">
        <f t="shared" ca="1" si="277"/>
        <v/>
      </c>
      <c r="BP42" s="514" t="str">
        <f t="shared" ca="1" si="64"/>
        <v/>
      </c>
      <c r="BQ42" s="591" t="str">
        <f t="shared" ca="1" si="278"/>
        <v/>
      </c>
      <c r="BR42" s="514" t="str">
        <f t="shared" ca="1" si="66"/>
        <v/>
      </c>
      <c r="BS42" s="591" t="str">
        <f t="shared" ca="1" si="279"/>
        <v/>
      </c>
      <c r="BT42" s="514" t="str">
        <f t="shared" ca="1" si="68"/>
        <v/>
      </c>
      <c r="BU42" s="591" t="str">
        <f t="shared" ca="1" si="280"/>
        <v/>
      </c>
      <c r="BV42" s="514" t="str">
        <f t="shared" ca="1" si="70"/>
        <v/>
      </c>
      <c r="BW42" s="591" t="str">
        <f t="shared" ca="1" si="281"/>
        <v/>
      </c>
      <c r="BX42" s="514" t="str">
        <f t="shared" ca="1" si="72"/>
        <v/>
      </c>
      <c r="BY42" s="591" t="str">
        <f t="shared" ca="1" si="282"/>
        <v/>
      </c>
      <c r="BZ42" s="514" t="str">
        <f t="shared" ca="1" si="74"/>
        <v/>
      </c>
      <c r="CA42" s="591" t="str">
        <f t="shared" ca="1" si="283"/>
        <v/>
      </c>
      <c r="CB42" s="514" t="str">
        <f t="shared" ca="1" si="76"/>
        <v/>
      </c>
      <c r="CC42" s="591" t="str">
        <f t="shared" ca="1" si="284"/>
        <v/>
      </c>
      <c r="CD42" s="514" t="str">
        <f t="shared" ca="1" si="78"/>
        <v/>
      </c>
      <c r="CE42" s="591" t="str">
        <f t="shared" ca="1" si="285"/>
        <v/>
      </c>
      <c r="CF42" s="514" t="str">
        <f t="shared" ca="1" si="80"/>
        <v/>
      </c>
      <c r="CG42" s="591" t="str">
        <f t="shared" ca="1" si="286"/>
        <v/>
      </c>
      <c r="CH42" s="95"/>
      <c r="CI42" s="514" t="str">
        <f t="shared" ca="1" si="82"/>
        <v/>
      </c>
      <c r="CJ42" s="591" t="str">
        <f t="shared" ca="1" si="287"/>
        <v/>
      </c>
      <c r="CK42" s="514" t="str">
        <f t="shared" ca="1" si="84"/>
        <v/>
      </c>
      <c r="CL42" s="591" t="str">
        <f t="shared" ca="1" si="288"/>
        <v/>
      </c>
      <c r="CM42" s="514" t="str">
        <f t="shared" ca="1" si="86"/>
        <v/>
      </c>
      <c r="CN42" s="591" t="str">
        <f t="shared" ca="1" si="289"/>
        <v/>
      </c>
      <c r="CO42" s="514" t="str">
        <f t="shared" ca="1" si="88"/>
        <v/>
      </c>
      <c r="CP42" s="591" t="str">
        <f t="shared" ca="1" si="290"/>
        <v/>
      </c>
      <c r="CQ42" s="514" t="str">
        <f t="shared" ca="1" si="90"/>
        <v/>
      </c>
      <c r="CR42" s="591" t="str">
        <f t="shared" ca="1" si="291"/>
        <v/>
      </c>
      <c r="CS42" s="514" t="str">
        <f t="shared" ca="1" si="92"/>
        <v/>
      </c>
      <c r="CT42" s="591" t="str">
        <f t="shared" ca="1" si="292"/>
        <v/>
      </c>
      <c r="CU42" s="514" t="str">
        <f t="shared" ca="1" si="94"/>
        <v/>
      </c>
      <c r="CV42" s="591" t="str">
        <f t="shared" ca="1" si="293"/>
        <v/>
      </c>
      <c r="CW42" s="514" t="str">
        <f t="shared" ca="1" si="96"/>
        <v/>
      </c>
      <c r="CX42" s="591" t="str">
        <f t="shared" ca="1" si="294"/>
        <v/>
      </c>
      <c r="CY42" s="514" t="str">
        <f t="shared" ca="1" si="98"/>
        <v/>
      </c>
      <c r="CZ42" s="591" t="str">
        <f t="shared" ca="1" si="295"/>
        <v/>
      </c>
      <c r="DA42" s="95"/>
      <c r="DB42" s="514" t="str">
        <f t="shared" ca="1" si="100"/>
        <v/>
      </c>
      <c r="DC42" s="591" t="str">
        <f t="shared" ca="1" si="296"/>
        <v/>
      </c>
      <c r="DD42" s="514" t="str">
        <f t="shared" ca="1" si="102"/>
        <v/>
      </c>
      <c r="DE42" s="591" t="str">
        <f t="shared" ca="1" si="297"/>
        <v/>
      </c>
      <c r="DF42" s="514" t="str">
        <f t="shared" ca="1" si="104"/>
        <v/>
      </c>
      <c r="DG42" s="591" t="str">
        <f t="shared" ca="1" si="298"/>
        <v/>
      </c>
      <c r="DH42" s="514" t="str">
        <f t="shared" ca="1" si="106"/>
        <v/>
      </c>
      <c r="DI42" s="591" t="str">
        <f t="shared" ca="1" si="299"/>
        <v/>
      </c>
      <c r="DJ42" s="514" t="str">
        <f t="shared" ca="1" si="108"/>
        <v/>
      </c>
      <c r="DK42" s="591" t="str">
        <f t="shared" ca="1" si="300"/>
        <v/>
      </c>
      <c r="DL42" s="514" t="str">
        <f t="shared" ca="1" si="110"/>
        <v/>
      </c>
      <c r="DM42" s="591" t="str">
        <f t="shared" ca="1" si="301"/>
        <v/>
      </c>
      <c r="DN42" s="514" t="str">
        <f t="shared" ca="1" si="112"/>
        <v/>
      </c>
      <c r="DO42" s="591" t="str">
        <f t="shared" ca="1" si="302"/>
        <v/>
      </c>
      <c r="DP42" s="514" t="str">
        <f t="shared" ca="1" si="114"/>
        <v/>
      </c>
      <c r="DQ42" s="591" t="str">
        <f t="shared" ca="1" si="303"/>
        <v/>
      </c>
      <c r="DR42" s="514" t="str">
        <f t="shared" ca="1" si="116"/>
        <v/>
      </c>
      <c r="DS42" s="591" t="str">
        <f t="shared" ca="1" si="304"/>
        <v/>
      </c>
      <c r="DT42" s="514" t="str">
        <f t="shared" ca="1" si="118"/>
        <v/>
      </c>
      <c r="DU42" s="591" t="str">
        <f t="shared" ca="1" si="305"/>
        <v/>
      </c>
      <c r="DV42" s="514" t="str">
        <f t="shared" ca="1" si="120"/>
        <v/>
      </c>
      <c r="DW42" s="591" t="str">
        <f t="shared" ca="1" si="306"/>
        <v/>
      </c>
      <c r="DX42" s="95"/>
      <c r="DY42" s="514" t="str">
        <f t="shared" ca="1" si="122"/>
        <v/>
      </c>
      <c r="DZ42" s="591" t="str">
        <f t="shared" ca="1" si="307"/>
        <v/>
      </c>
      <c r="EA42" s="514" t="str">
        <f t="shared" ca="1" si="124"/>
        <v/>
      </c>
      <c r="EB42" s="591" t="str">
        <f t="shared" ca="1" si="308"/>
        <v/>
      </c>
      <c r="EC42" s="514" t="str">
        <f t="shared" ca="1" si="126"/>
        <v/>
      </c>
      <c r="ED42" s="591" t="str">
        <f t="shared" ca="1" si="309"/>
        <v/>
      </c>
      <c r="EE42" s="95"/>
      <c r="EF42" s="514" t="str">
        <f t="shared" ca="1" si="128"/>
        <v/>
      </c>
      <c r="EG42" s="591" t="str">
        <f t="shared" ca="1" si="310"/>
        <v/>
      </c>
      <c r="EH42" s="514" t="str">
        <f t="shared" ca="1" si="130"/>
        <v/>
      </c>
      <c r="EI42" s="591" t="str">
        <f t="shared" ca="1" si="311"/>
        <v/>
      </c>
      <c r="EJ42" s="514" t="str">
        <f t="shared" ca="1" si="132"/>
        <v/>
      </c>
      <c r="EK42" s="591" t="str">
        <f t="shared" ca="1" si="312"/>
        <v/>
      </c>
      <c r="EL42" s="514" t="str">
        <f t="shared" ca="1" si="134"/>
        <v/>
      </c>
      <c r="EM42" s="591" t="str">
        <f t="shared" ca="1" si="313"/>
        <v/>
      </c>
      <c r="EN42" s="514" t="str">
        <f t="shared" ca="1" si="136"/>
        <v/>
      </c>
      <c r="EO42" s="591" t="str">
        <f t="shared" ca="1" si="314"/>
        <v/>
      </c>
      <c r="EP42" s="514" t="str">
        <f t="shared" ca="1" si="138"/>
        <v/>
      </c>
      <c r="EQ42" s="591" t="str">
        <f t="shared" ca="1" si="315"/>
        <v/>
      </c>
      <c r="ER42" s="514" t="str">
        <f t="shared" ca="1" si="140"/>
        <v/>
      </c>
      <c r="ES42" s="591" t="str">
        <f t="shared" ca="1" si="316"/>
        <v/>
      </c>
      <c r="ET42" s="514" t="str">
        <f t="shared" ca="1" si="142"/>
        <v/>
      </c>
      <c r="EU42" s="591" t="str">
        <f t="shared" ca="1" si="317"/>
        <v/>
      </c>
      <c r="EV42" s="514" t="str">
        <f t="shared" ca="1" si="144"/>
        <v/>
      </c>
      <c r="EW42" s="591" t="str">
        <f t="shared" ca="1" si="318"/>
        <v/>
      </c>
      <c r="EX42" s="514" t="str">
        <f t="shared" ca="1" si="146"/>
        <v/>
      </c>
      <c r="EY42" s="591" t="str">
        <f t="shared" ca="1" si="319"/>
        <v/>
      </c>
      <c r="EZ42" s="514" t="str">
        <f t="shared" ca="1" si="148"/>
        <v/>
      </c>
      <c r="FA42" s="591" t="str">
        <f t="shared" ca="1" si="320"/>
        <v/>
      </c>
      <c r="FB42" s="514" t="str">
        <f t="shared" ca="1" si="150"/>
        <v/>
      </c>
      <c r="FC42" s="591" t="str">
        <f t="shared" ca="1" si="321"/>
        <v/>
      </c>
      <c r="FD42" s="514" t="str">
        <f t="shared" ca="1" si="152"/>
        <v/>
      </c>
      <c r="FE42" s="591" t="str">
        <f t="shared" ca="1" si="322"/>
        <v/>
      </c>
      <c r="FF42" s="514" t="str">
        <f t="shared" ca="1" si="154"/>
        <v/>
      </c>
      <c r="FG42" s="591" t="str">
        <f t="shared" ca="1" si="323"/>
        <v/>
      </c>
      <c r="FH42" s="514" t="str">
        <f t="shared" ca="1" si="156"/>
        <v/>
      </c>
      <c r="FI42" s="591" t="str">
        <f t="shared" ca="1" si="324"/>
        <v/>
      </c>
      <c r="FJ42" s="514" t="str">
        <f t="shared" ca="1" si="158"/>
        <v/>
      </c>
      <c r="FK42" s="591" t="str">
        <f t="shared" ca="1" si="325"/>
        <v/>
      </c>
      <c r="FL42" s="95"/>
      <c r="FM42" s="47" t="str">
        <f t="shared" ca="1" si="372"/>
        <v/>
      </c>
      <c r="FN42" s="591" t="str">
        <f t="shared" ca="1" si="326"/>
        <v/>
      </c>
      <c r="FO42" s="514" t="str">
        <f t="shared" ca="1" si="372"/>
        <v/>
      </c>
      <c r="FP42" s="591" t="str">
        <f t="shared" ca="1" si="327"/>
        <v/>
      </c>
      <c r="FQ42" s="514" t="str">
        <f t="shared" ca="1" si="372"/>
        <v/>
      </c>
      <c r="FR42" s="591" t="str">
        <f t="shared" ca="1" si="328"/>
        <v/>
      </c>
      <c r="FS42" s="514" t="str">
        <f t="shared" ca="1" si="372"/>
        <v/>
      </c>
      <c r="FT42" s="591" t="str">
        <f t="shared" ca="1" si="329"/>
        <v/>
      </c>
      <c r="FU42" s="95"/>
      <c r="FV42" s="514" t="str">
        <f t="shared" ca="1" si="165"/>
        <v/>
      </c>
      <c r="FW42" s="591" t="str">
        <f t="shared" ca="1" si="330"/>
        <v/>
      </c>
      <c r="FX42" s="514" t="str">
        <f t="shared" ca="1" si="167"/>
        <v/>
      </c>
      <c r="FY42" s="591" t="str">
        <f t="shared" ca="1" si="331"/>
        <v/>
      </c>
      <c r="FZ42" s="514" t="str">
        <f t="shared" ca="1" si="169"/>
        <v/>
      </c>
      <c r="GA42" s="591" t="str">
        <f t="shared" ca="1" si="332"/>
        <v/>
      </c>
      <c r="GB42" s="517" t="str">
        <f t="shared" ca="1" si="171"/>
        <v/>
      </c>
      <c r="GC42" s="591" t="str">
        <f t="shared" ca="1" si="333"/>
        <v/>
      </c>
      <c r="GD42" s="517" t="str">
        <f t="shared" ca="1" si="173"/>
        <v/>
      </c>
      <c r="GE42" s="591" t="str">
        <f t="shared" ca="1" si="334"/>
        <v/>
      </c>
      <c r="GF42" s="517" t="str">
        <f t="shared" ca="1" si="175"/>
        <v/>
      </c>
      <c r="GG42" s="591" t="str">
        <f t="shared" ca="1" si="335"/>
        <v/>
      </c>
      <c r="GH42" s="95"/>
      <c r="GI42" s="517" t="str">
        <f t="shared" ca="1" si="177"/>
        <v/>
      </c>
      <c r="GJ42" s="591" t="str">
        <f t="shared" ca="1" si="336"/>
        <v/>
      </c>
      <c r="GK42" s="517" t="str">
        <f t="shared" ca="1" si="179"/>
        <v/>
      </c>
      <c r="GL42" s="591" t="str">
        <f t="shared" ca="1" si="337"/>
        <v/>
      </c>
      <c r="GM42" s="513" t="str">
        <f t="shared" ca="1" si="181"/>
        <v/>
      </c>
      <c r="GN42" s="591" t="str">
        <f t="shared" ca="1" si="338"/>
        <v/>
      </c>
      <c r="GO42" s="513" t="str">
        <f t="shared" ca="1" si="183"/>
        <v/>
      </c>
      <c r="GP42" s="591" t="str">
        <f t="shared" ca="1" si="339"/>
        <v/>
      </c>
      <c r="GQ42" s="95"/>
      <c r="GR42" s="50" t="str">
        <f t="shared" ca="1" si="185"/>
        <v/>
      </c>
      <c r="GS42" s="591" t="str">
        <f t="shared" ca="1" si="340"/>
        <v/>
      </c>
      <c r="GT42" s="513" t="str">
        <f t="shared" ca="1" si="187"/>
        <v/>
      </c>
      <c r="GU42" s="591" t="str">
        <f t="shared" ca="1" si="341"/>
        <v/>
      </c>
      <c r="GV42" s="95"/>
      <c r="GW42" s="513" t="str">
        <f t="shared" ca="1" si="189"/>
        <v/>
      </c>
      <c r="GX42" s="591" t="str">
        <f t="shared" ca="1" si="342"/>
        <v/>
      </c>
      <c r="GY42" s="513" t="str">
        <f t="shared" ca="1" si="191"/>
        <v/>
      </c>
      <c r="GZ42" s="591" t="str">
        <f t="shared" ca="1" si="343"/>
        <v/>
      </c>
      <c r="HA42" s="513" t="str">
        <f t="shared" ca="1" si="193"/>
        <v/>
      </c>
      <c r="HB42" s="591" t="str">
        <f t="shared" ca="1" si="344"/>
        <v/>
      </c>
      <c r="HC42" s="95"/>
      <c r="HD42" s="514" t="str">
        <f t="shared" ca="1" si="195"/>
        <v/>
      </c>
      <c r="HE42" s="591" t="str">
        <f t="shared" ca="1" si="345"/>
        <v/>
      </c>
      <c r="HF42" s="514" t="str">
        <f t="shared" ca="1" si="195"/>
        <v/>
      </c>
      <c r="HG42" s="591" t="str">
        <f t="shared" ca="1" si="346"/>
        <v/>
      </c>
      <c r="HH42" s="95"/>
      <c r="HI42" s="50" t="str">
        <f t="shared" ca="1" si="198"/>
        <v/>
      </c>
      <c r="HJ42" s="552" t="str">
        <f t="shared" ca="1" si="347"/>
        <v/>
      </c>
      <c r="HK42" s="50" t="str">
        <f t="shared" ca="1" si="198"/>
        <v/>
      </c>
      <c r="HL42" s="552" t="str">
        <f t="shared" ca="1" si="348"/>
        <v/>
      </c>
      <c r="HM42" s="95"/>
      <c r="HN42" s="669" t="str">
        <f t="shared" ca="1" si="201"/>
        <v/>
      </c>
      <c r="HO42" s="552" t="str">
        <f t="shared" ca="1" si="349"/>
        <v/>
      </c>
      <c r="HP42" s="669" t="str">
        <f t="shared" ca="1" si="203"/>
        <v/>
      </c>
      <c r="HQ42" s="552" t="str">
        <f t="shared" ca="1" si="350"/>
        <v/>
      </c>
      <c r="HR42" s="669" t="str">
        <f t="shared" ca="1" si="205"/>
        <v/>
      </c>
      <c r="HS42" s="552" t="str">
        <f t="shared" ca="1" si="351"/>
        <v/>
      </c>
      <c r="HT42" s="669" t="str">
        <f t="shared" ca="1" si="207"/>
        <v/>
      </c>
      <c r="HU42" s="670" t="str">
        <f t="shared" ca="1" si="352"/>
        <v/>
      </c>
      <c r="HV42" s="669" t="str">
        <f t="shared" ca="1" si="207"/>
        <v/>
      </c>
      <c r="HW42" s="670" t="str">
        <f t="shared" ca="1" si="353"/>
        <v/>
      </c>
      <c r="HX42" s="669" t="str">
        <f t="shared" ca="1" si="210"/>
        <v/>
      </c>
      <c r="HY42" s="552" t="str">
        <f t="shared" ca="1" si="354"/>
        <v/>
      </c>
      <c r="HZ42" s="669" t="str">
        <f t="shared" ca="1" si="212"/>
        <v/>
      </c>
      <c r="IA42" s="552" t="str">
        <f t="shared" ca="1" si="355"/>
        <v/>
      </c>
      <c r="IB42" s="669" t="str">
        <f t="shared" ca="1" si="214"/>
        <v/>
      </c>
      <c r="IC42" s="552" t="str">
        <f t="shared" ca="1" si="356"/>
        <v/>
      </c>
      <c r="ID42" s="669" t="str">
        <f t="shared" ca="1" si="216"/>
        <v/>
      </c>
      <c r="IE42" s="552" t="str">
        <f t="shared" ca="1" si="357"/>
        <v/>
      </c>
      <c r="IF42" s="669" t="str">
        <f t="shared" ca="1" si="218"/>
        <v/>
      </c>
      <c r="IG42" s="552" t="str">
        <f t="shared" ca="1" si="358"/>
        <v/>
      </c>
      <c r="IH42" s="669" t="str">
        <f t="shared" ca="1" si="220"/>
        <v/>
      </c>
      <c r="II42" s="552" t="str">
        <f t="shared" ca="1" si="359"/>
        <v/>
      </c>
      <c r="IJ42" s="671"/>
      <c r="IK42" s="669" t="str">
        <f t="shared" ca="1" si="222"/>
        <v/>
      </c>
      <c r="IL42" s="552" t="str">
        <f t="shared" ca="1" si="360"/>
        <v/>
      </c>
      <c r="IM42" s="669" t="str">
        <f t="shared" ca="1" si="224"/>
        <v/>
      </c>
      <c r="IN42" s="552" t="str">
        <f t="shared" ca="1" si="361"/>
        <v/>
      </c>
      <c r="IO42" s="669" t="str">
        <f t="shared" ca="1" si="226"/>
        <v/>
      </c>
      <c r="IP42" s="552" t="str">
        <f t="shared" ca="1" si="362"/>
        <v/>
      </c>
      <c r="IQ42" s="669" t="str">
        <f t="shared" ca="1" si="228"/>
        <v/>
      </c>
      <c r="IR42" s="552" t="str">
        <f t="shared" ca="1" si="363"/>
        <v/>
      </c>
      <c r="IS42" s="669" t="str">
        <f t="shared" ca="1" si="228"/>
        <v/>
      </c>
      <c r="IT42" s="552" t="str">
        <f t="shared" ca="1" si="364"/>
        <v/>
      </c>
      <c r="IU42" s="669" t="str">
        <f t="shared" ca="1" si="231"/>
        <v/>
      </c>
      <c r="IV42" s="552" t="str">
        <f t="shared" ca="1" si="365"/>
        <v/>
      </c>
      <c r="IW42" s="669" t="str">
        <f t="shared" ca="1" si="233"/>
        <v/>
      </c>
      <c r="IX42" s="552" t="str">
        <f t="shared" ca="1" si="366"/>
        <v/>
      </c>
      <c r="IY42" s="669" t="str">
        <f t="shared" ca="1" si="235"/>
        <v/>
      </c>
      <c r="IZ42" s="552" t="str">
        <f t="shared" ca="1" si="367"/>
        <v/>
      </c>
      <c r="JA42" s="669" t="str">
        <f t="shared" ca="1" si="237"/>
        <v/>
      </c>
      <c r="JB42" s="552" t="str">
        <f t="shared" ca="1" si="368"/>
        <v/>
      </c>
      <c r="JC42" s="669" t="str">
        <f t="shared" ca="1" si="239"/>
        <v/>
      </c>
      <c r="JD42" s="552" t="str">
        <f t="shared" ca="1" si="369"/>
        <v/>
      </c>
      <c r="JE42" s="669" t="str">
        <f t="shared" ca="1" si="241"/>
        <v/>
      </c>
      <c r="JF42" s="552" t="str">
        <f t="shared" ca="1" si="370"/>
        <v/>
      </c>
      <c r="JG42" s="95"/>
      <c r="JH42" s="669" t="str">
        <f t="shared" ca="1" si="243"/>
        <v/>
      </c>
      <c r="JI42" s="552" t="str">
        <f t="shared" ca="1" si="371"/>
        <v/>
      </c>
    </row>
    <row r="43" spans="1:269" x14ac:dyDescent="0.2">
      <c r="A43" s="90" t="str">
        <f t="shared" si="245"/>
        <v/>
      </c>
      <c r="B43" s="91" t="str">
        <f t="shared" si="246"/>
        <v/>
      </c>
      <c r="C43" s="91" t="str">
        <f t="shared" si="247"/>
        <v/>
      </c>
      <c r="D43" s="92"/>
      <c r="E43" s="43" t="str">
        <f t="shared" ca="1" si="4"/>
        <v/>
      </c>
      <c r="F43" s="591" t="str">
        <f t="shared" ca="1" si="248"/>
        <v/>
      </c>
      <c r="G43" s="43" t="str">
        <f t="shared" ca="1" si="6"/>
        <v/>
      </c>
      <c r="H43" s="591" t="str">
        <f t="shared" ca="1" si="249"/>
        <v/>
      </c>
      <c r="I43" s="43" t="str">
        <f t="shared" ca="1" si="8"/>
        <v/>
      </c>
      <c r="J43" s="591" t="str">
        <f t="shared" ca="1" si="250"/>
        <v/>
      </c>
      <c r="K43" s="43" t="str">
        <f t="shared" ca="1" si="10"/>
        <v/>
      </c>
      <c r="L43" s="591" t="str">
        <f t="shared" ca="1" si="251"/>
        <v/>
      </c>
      <c r="M43" s="43" t="str">
        <f t="shared" ca="1" si="12"/>
        <v/>
      </c>
      <c r="N43" s="96" t="str">
        <f t="shared" ca="1" si="252"/>
        <v/>
      </c>
      <c r="O43" s="95"/>
      <c r="P43" s="80" t="str">
        <f t="shared" ca="1" si="14"/>
        <v/>
      </c>
      <c r="Q43" s="591" t="str">
        <f t="shared" ca="1" si="253"/>
        <v/>
      </c>
      <c r="R43" s="43" t="str">
        <f t="shared" ca="1" si="16"/>
        <v/>
      </c>
      <c r="S43" s="591" t="str">
        <f t="shared" ca="1" si="254"/>
        <v/>
      </c>
      <c r="T43" s="43" t="str">
        <f t="shared" ca="1" si="18"/>
        <v/>
      </c>
      <c r="U43" s="591" t="str">
        <f t="shared" ca="1" si="255"/>
        <v/>
      </c>
      <c r="V43" s="98" t="str">
        <f t="shared" ca="1" si="20"/>
        <v/>
      </c>
      <c r="W43" s="591" t="str">
        <f t="shared" ca="1" si="256"/>
        <v/>
      </c>
      <c r="X43" s="43" t="str">
        <f t="shared" ca="1" si="22"/>
        <v/>
      </c>
      <c r="Y43" s="591" t="str">
        <f t="shared" ca="1" si="257"/>
        <v/>
      </c>
      <c r="Z43" s="43" t="str">
        <f t="shared" ca="1" si="24"/>
        <v/>
      </c>
      <c r="AA43" s="591" t="str">
        <f t="shared" ca="1" si="258"/>
        <v/>
      </c>
      <c r="AB43" s="43" t="str">
        <f t="shared" ca="1" si="26"/>
        <v/>
      </c>
      <c r="AC43" s="591" t="str">
        <f t="shared" ca="1" si="259"/>
        <v/>
      </c>
      <c r="AD43" s="43" t="str">
        <f t="shared" ca="1" si="28"/>
        <v/>
      </c>
      <c r="AE43" s="591" t="str">
        <f t="shared" ca="1" si="260"/>
        <v/>
      </c>
      <c r="AF43" s="43" t="str">
        <f t="shared" ca="1" si="30"/>
        <v/>
      </c>
      <c r="AG43" s="591" t="str">
        <f t="shared" ca="1" si="261"/>
        <v/>
      </c>
      <c r="AH43" s="43" t="str">
        <f t="shared" ca="1" si="32"/>
        <v/>
      </c>
      <c r="AI43" s="591" t="str">
        <f t="shared" ca="1" si="262"/>
        <v/>
      </c>
      <c r="AJ43" s="43" t="str">
        <f t="shared" ca="1" si="34"/>
        <v/>
      </c>
      <c r="AK43" s="591" t="str">
        <f t="shared" ca="1" si="263"/>
        <v/>
      </c>
      <c r="AL43" s="43" t="str">
        <f t="shared" ca="1" si="36"/>
        <v/>
      </c>
      <c r="AM43" s="591" t="str">
        <f t="shared" ca="1" si="264"/>
        <v/>
      </c>
      <c r="AN43" s="43" t="str">
        <f t="shared" ca="1" si="38"/>
        <v/>
      </c>
      <c r="AO43" s="591" t="str">
        <f t="shared" ca="1" si="265"/>
        <v/>
      </c>
      <c r="AP43" s="43" t="str">
        <f t="shared" ca="1" si="40"/>
        <v/>
      </c>
      <c r="AQ43" s="591" t="str">
        <f t="shared" ca="1" si="266"/>
        <v/>
      </c>
      <c r="AR43" s="43" t="str">
        <f t="shared" ca="1" si="42"/>
        <v/>
      </c>
      <c r="AS43" s="591" t="str">
        <f t="shared" ca="1" si="267"/>
        <v/>
      </c>
      <c r="AT43" s="43" t="str">
        <f t="shared" ca="1" si="44"/>
        <v/>
      </c>
      <c r="AU43" s="591" t="str">
        <f t="shared" ca="1" si="268"/>
        <v/>
      </c>
      <c r="AV43" s="95"/>
      <c r="AW43" s="47" t="str">
        <f t="shared" ca="1" si="46"/>
        <v/>
      </c>
      <c r="AX43" s="591" t="str">
        <f t="shared" ca="1" si="269"/>
        <v/>
      </c>
      <c r="AY43" s="50" t="str">
        <f t="shared" ca="1" si="48"/>
        <v/>
      </c>
      <c r="AZ43" s="591" t="str">
        <f t="shared" ca="1" si="270"/>
        <v/>
      </c>
      <c r="BA43" s="50" t="str">
        <f t="shared" ca="1" si="50"/>
        <v/>
      </c>
      <c r="BB43" s="591" t="str">
        <f t="shared" ca="1" si="271"/>
        <v/>
      </c>
      <c r="BC43" s="50" t="str">
        <f t="shared" ca="1" si="52"/>
        <v/>
      </c>
      <c r="BD43" s="591" t="str">
        <f t="shared" ca="1" si="272"/>
        <v/>
      </c>
      <c r="BE43" s="50" t="str">
        <f t="shared" ca="1" si="54"/>
        <v/>
      </c>
      <c r="BF43" s="591" t="str">
        <f t="shared" ca="1" si="273"/>
        <v/>
      </c>
      <c r="BG43" s="50" t="str">
        <f t="shared" ca="1" si="56"/>
        <v/>
      </c>
      <c r="BH43" s="591" t="str">
        <f t="shared" ca="1" si="274"/>
        <v/>
      </c>
      <c r="BI43" s="50" t="str">
        <f t="shared" ca="1" si="58"/>
        <v/>
      </c>
      <c r="BJ43" s="591" t="str">
        <f t="shared" ca="1" si="275"/>
        <v/>
      </c>
      <c r="BK43" s="95"/>
      <c r="BL43" s="514" t="str">
        <f t="shared" ca="1" si="60"/>
        <v/>
      </c>
      <c r="BM43" s="591" t="str">
        <f t="shared" ca="1" si="276"/>
        <v/>
      </c>
      <c r="BN43" s="514" t="str">
        <f t="shared" ca="1" si="62"/>
        <v/>
      </c>
      <c r="BO43" s="591" t="str">
        <f t="shared" ca="1" si="277"/>
        <v/>
      </c>
      <c r="BP43" s="514" t="str">
        <f t="shared" ca="1" si="64"/>
        <v/>
      </c>
      <c r="BQ43" s="591" t="str">
        <f t="shared" ca="1" si="278"/>
        <v/>
      </c>
      <c r="BR43" s="514" t="str">
        <f t="shared" ca="1" si="66"/>
        <v/>
      </c>
      <c r="BS43" s="591" t="str">
        <f t="shared" ca="1" si="279"/>
        <v/>
      </c>
      <c r="BT43" s="514" t="str">
        <f t="shared" ca="1" si="68"/>
        <v/>
      </c>
      <c r="BU43" s="591" t="str">
        <f t="shared" ca="1" si="280"/>
        <v/>
      </c>
      <c r="BV43" s="514" t="str">
        <f t="shared" ca="1" si="70"/>
        <v/>
      </c>
      <c r="BW43" s="591" t="str">
        <f t="shared" ca="1" si="281"/>
        <v/>
      </c>
      <c r="BX43" s="514" t="str">
        <f t="shared" ca="1" si="72"/>
        <v/>
      </c>
      <c r="BY43" s="591" t="str">
        <f t="shared" ca="1" si="282"/>
        <v/>
      </c>
      <c r="BZ43" s="514" t="str">
        <f t="shared" ca="1" si="74"/>
        <v/>
      </c>
      <c r="CA43" s="591" t="str">
        <f t="shared" ca="1" si="283"/>
        <v/>
      </c>
      <c r="CB43" s="514" t="str">
        <f t="shared" ca="1" si="76"/>
        <v/>
      </c>
      <c r="CC43" s="591" t="str">
        <f t="shared" ca="1" si="284"/>
        <v/>
      </c>
      <c r="CD43" s="514" t="str">
        <f t="shared" ca="1" si="78"/>
        <v/>
      </c>
      <c r="CE43" s="591" t="str">
        <f t="shared" ca="1" si="285"/>
        <v/>
      </c>
      <c r="CF43" s="514" t="str">
        <f t="shared" ca="1" si="80"/>
        <v/>
      </c>
      <c r="CG43" s="591" t="str">
        <f t="shared" ca="1" si="286"/>
        <v/>
      </c>
      <c r="CH43" s="95"/>
      <c r="CI43" s="514" t="str">
        <f t="shared" ca="1" si="82"/>
        <v/>
      </c>
      <c r="CJ43" s="591" t="str">
        <f t="shared" ca="1" si="287"/>
        <v/>
      </c>
      <c r="CK43" s="514" t="str">
        <f t="shared" ca="1" si="84"/>
        <v/>
      </c>
      <c r="CL43" s="591" t="str">
        <f t="shared" ca="1" si="288"/>
        <v/>
      </c>
      <c r="CM43" s="514" t="str">
        <f t="shared" ca="1" si="86"/>
        <v/>
      </c>
      <c r="CN43" s="591" t="str">
        <f t="shared" ca="1" si="289"/>
        <v/>
      </c>
      <c r="CO43" s="514" t="str">
        <f t="shared" ca="1" si="88"/>
        <v/>
      </c>
      <c r="CP43" s="591" t="str">
        <f t="shared" ca="1" si="290"/>
        <v/>
      </c>
      <c r="CQ43" s="514" t="str">
        <f t="shared" ca="1" si="90"/>
        <v/>
      </c>
      <c r="CR43" s="591" t="str">
        <f t="shared" ca="1" si="291"/>
        <v/>
      </c>
      <c r="CS43" s="514" t="str">
        <f t="shared" ca="1" si="92"/>
        <v/>
      </c>
      <c r="CT43" s="591" t="str">
        <f t="shared" ca="1" si="292"/>
        <v/>
      </c>
      <c r="CU43" s="514" t="str">
        <f t="shared" ca="1" si="94"/>
        <v/>
      </c>
      <c r="CV43" s="591" t="str">
        <f t="shared" ca="1" si="293"/>
        <v/>
      </c>
      <c r="CW43" s="514" t="str">
        <f t="shared" ca="1" si="96"/>
        <v/>
      </c>
      <c r="CX43" s="591" t="str">
        <f t="shared" ca="1" si="294"/>
        <v/>
      </c>
      <c r="CY43" s="514" t="str">
        <f t="shared" ca="1" si="98"/>
        <v/>
      </c>
      <c r="CZ43" s="591" t="str">
        <f t="shared" ca="1" si="295"/>
        <v/>
      </c>
      <c r="DA43" s="95"/>
      <c r="DB43" s="514" t="str">
        <f t="shared" ca="1" si="100"/>
        <v/>
      </c>
      <c r="DC43" s="591" t="str">
        <f t="shared" ca="1" si="296"/>
        <v/>
      </c>
      <c r="DD43" s="514" t="str">
        <f t="shared" ca="1" si="102"/>
        <v/>
      </c>
      <c r="DE43" s="591" t="str">
        <f t="shared" ca="1" si="297"/>
        <v/>
      </c>
      <c r="DF43" s="514" t="str">
        <f t="shared" ca="1" si="104"/>
        <v/>
      </c>
      <c r="DG43" s="591" t="str">
        <f t="shared" ca="1" si="298"/>
        <v/>
      </c>
      <c r="DH43" s="514" t="str">
        <f t="shared" ca="1" si="106"/>
        <v/>
      </c>
      <c r="DI43" s="591" t="str">
        <f t="shared" ca="1" si="299"/>
        <v/>
      </c>
      <c r="DJ43" s="514" t="str">
        <f t="shared" ca="1" si="108"/>
        <v/>
      </c>
      <c r="DK43" s="591" t="str">
        <f t="shared" ca="1" si="300"/>
        <v/>
      </c>
      <c r="DL43" s="514" t="str">
        <f t="shared" ca="1" si="110"/>
        <v/>
      </c>
      <c r="DM43" s="591" t="str">
        <f t="shared" ca="1" si="301"/>
        <v/>
      </c>
      <c r="DN43" s="514" t="str">
        <f t="shared" ca="1" si="112"/>
        <v/>
      </c>
      <c r="DO43" s="591" t="str">
        <f t="shared" ca="1" si="302"/>
        <v/>
      </c>
      <c r="DP43" s="514" t="str">
        <f t="shared" ca="1" si="114"/>
        <v/>
      </c>
      <c r="DQ43" s="591" t="str">
        <f t="shared" ca="1" si="303"/>
        <v/>
      </c>
      <c r="DR43" s="514" t="str">
        <f t="shared" ca="1" si="116"/>
        <v/>
      </c>
      <c r="DS43" s="591" t="str">
        <f t="shared" ca="1" si="304"/>
        <v/>
      </c>
      <c r="DT43" s="514" t="str">
        <f t="shared" ca="1" si="118"/>
        <v/>
      </c>
      <c r="DU43" s="591" t="str">
        <f t="shared" ca="1" si="305"/>
        <v/>
      </c>
      <c r="DV43" s="514" t="str">
        <f t="shared" ca="1" si="120"/>
        <v/>
      </c>
      <c r="DW43" s="591" t="str">
        <f t="shared" ca="1" si="306"/>
        <v/>
      </c>
      <c r="DX43" s="95"/>
      <c r="DY43" s="514" t="str">
        <f t="shared" ca="1" si="122"/>
        <v/>
      </c>
      <c r="DZ43" s="591" t="str">
        <f t="shared" ca="1" si="307"/>
        <v/>
      </c>
      <c r="EA43" s="514" t="str">
        <f t="shared" ca="1" si="124"/>
        <v/>
      </c>
      <c r="EB43" s="591" t="str">
        <f t="shared" ca="1" si="308"/>
        <v/>
      </c>
      <c r="EC43" s="514" t="str">
        <f t="shared" ca="1" si="126"/>
        <v/>
      </c>
      <c r="ED43" s="591" t="str">
        <f t="shared" ca="1" si="309"/>
        <v/>
      </c>
      <c r="EE43" s="95"/>
      <c r="EF43" s="514" t="str">
        <f t="shared" ca="1" si="128"/>
        <v/>
      </c>
      <c r="EG43" s="591" t="str">
        <f t="shared" ca="1" si="310"/>
        <v/>
      </c>
      <c r="EH43" s="514" t="str">
        <f t="shared" ca="1" si="130"/>
        <v/>
      </c>
      <c r="EI43" s="591" t="str">
        <f t="shared" ca="1" si="311"/>
        <v/>
      </c>
      <c r="EJ43" s="514" t="str">
        <f t="shared" ca="1" si="132"/>
        <v/>
      </c>
      <c r="EK43" s="591" t="str">
        <f t="shared" ca="1" si="312"/>
        <v/>
      </c>
      <c r="EL43" s="514" t="str">
        <f t="shared" ca="1" si="134"/>
        <v/>
      </c>
      <c r="EM43" s="591" t="str">
        <f t="shared" ca="1" si="313"/>
        <v/>
      </c>
      <c r="EN43" s="514" t="str">
        <f t="shared" ca="1" si="136"/>
        <v/>
      </c>
      <c r="EO43" s="591" t="str">
        <f t="shared" ca="1" si="314"/>
        <v/>
      </c>
      <c r="EP43" s="514" t="str">
        <f t="shared" ca="1" si="138"/>
        <v/>
      </c>
      <c r="EQ43" s="591" t="str">
        <f t="shared" ca="1" si="315"/>
        <v/>
      </c>
      <c r="ER43" s="514" t="str">
        <f t="shared" ca="1" si="140"/>
        <v/>
      </c>
      <c r="ES43" s="591" t="str">
        <f t="shared" ca="1" si="316"/>
        <v/>
      </c>
      <c r="ET43" s="514" t="str">
        <f t="shared" ca="1" si="142"/>
        <v/>
      </c>
      <c r="EU43" s="591" t="str">
        <f t="shared" ca="1" si="317"/>
        <v/>
      </c>
      <c r="EV43" s="514" t="str">
        <f t="shared" ca="1" si="144"/>
        <v/>
      </c>
      <c r="EW43" s="591" t="str">
        <f t="shared" ca="1" si="318"/>
        <v/>
      </c>
      <c r="EX43" s="514" t="str">
        <f t="shared" ca="1" si="146"/>
        <v/>
      </c>
      <c r="EY43" s="591" t="str">
        <f t="shared" ca="1" si="319"/>
        <v/>
      </c>
      <c r="EZ43" s="514" t="str">
        <f t="shared" ca="1" si="148"/>
        <v/>
      </c>
      <c r="FA43" s="591" t="str">
        <f t="shared" ca="1" si="320"/>
        <v/>
      </c>
      <c r="FB43" s="514" t="str">
        <f t="shared" ca="1" si="150"/>
        <v/>
      </c>
      <c r="FC43" s="591" t="str">
        <f t="shared" ca="1" si="321"/>
        <v/>
      </c>
      <c r="FD43" s="514" t="str">
        <f t="shared" ca="1" si="152"/>
        <v/>
      </c>
      <c r="FE43" s="591" t="str">
        <f t="shared" ca="1" si="322"/>
        <v/>
      </c>
      <c r="FF43" s="514" t="str">
        <f t="shared" ca="1" si="154"/>
        <v/>
      </c>
      <c r="FG43" s="591" t="str">
        <f t="shared" ca="1" si="323"/>
        <v/>
      </c>
      <c r="FH43" s="514" t="str">
        <f t="shared" ca="1" si="156"/>
        <v/>
      </c>
      <c r="FI43" s="591" t="str">
        <f t="shared" ca="1" si="324"/>
        <v/>
      </c>
      <c r="FJ43" s="514" t="str">
        <f t="shared" ca="1" si="158"/>
        <v/>
      </c>
      <c r="FK43" s="591" t="str">
        <f t="shared" ca="1" si="325"/>
        <v/>
      </c>
      <c r="FL43" s="95"/>
      <c r="FM43" s="47" t="str">
        <f t="shared" ca="1" si="372"/>
        <v/>
      </c>
      <c r="FN43" s="591" t="str">
        <f t="shared" ca="1" si="326"/>
        <v/>
      </c>
      <c r="FO43" s="514" t="str">
        <f t="shared" ca="1" si="372"/>
        <v/>
      </c>
      <c r="FP43" s="591" t="str">
        <f t="shared" ca="1" si="327"/>
        <v/>
      </c>
      <c r="FQ43" s="514" t="str">
        <f t="shared" ca="1" si="372"/>
        <v/>
      </c>
      <c r="FR43" s="591" t="str">
        <f t="shared" ca="1" si="328"/>
        <v/>
      </c>
      <c r="FS43" s="514" t="str">
        <f t="shared" ca="1" si="372"/>
        <v/>
      </c>
      <c r="FT43" s="591" t="str">
        <f t="shared" ca="1" si="329"/>
        <v/>
      </c>
      <c r="FU43" s="95"/>
      <c r="FV43" s="514" t="str">
        <f t="shared" ca="1" si="165"/>
        <v/>
      </c>
      <c r="FW43" s="591" t="str">
        <f t="shared" ca="1" si="330"/>
        <v/>
      </c>
      <c r="FX43" s="514" t="str">
        <f t="shared" ca="1" si="167"/>
        <v/>
      </c>
      <c r="FY43" s="591" t="str">
        <f t="shared" ca="1" si="331"/>
        <v/>
      </c>
      <c r="FZ43" s="514" t="str">
        <f t="shared" ca="1" si="169"/>
        <v/>
      </c>
      <c r="GA43" s="591" t="str">
        <f t="shared" ca="1" si="332"/>
        <v/>
      </c>
      <c r="GB43" s="517" t="str">
        <f t="shared" ca="1" si="171"/>
        <v/>
      </c>
      <c r="GC43" s="591" t="str">
        <f t="shared" ca="1" si="333"/>
        <v/>
      </c>
      <c r="GD43" s="517" t="str">
        <f t="shared" ca="1" si="173"/>
        <v/>
      </c>
      <c r="GE43" s="591" t="str">
        <f t="shared" ca="1" si="334"/>
        <v/>
      </c>
      <c r="GF43" s="517" t="str">
        <f t="shared" ca="1" si="175"/>
        <v/>
      </c>
      <c r="GG43" s="591" t="str">
        <f t="shared" ca="1" si="335"/>
        <v/>
      </c>
      <c r="GH43" s="95"/>
      <c r="GI43" s="517" t="str">
        <f t="shared" ca="1" si="177"/>
        <v/>
      </c>
      <c r="GJ43" s="591" t="str">
        <f t="shared" ca="1" si="336"/>
        <v/>
      </c>
      <c r="GK43" s="517" t="str">
        <f t="shared" ca="1" si="179"/>
        <v/>
      </c>
      <c r="GL43" s="591" t="str">
        <f t="shared" ca="1" si="337"/>
        <v/>
      </c>
      <c r="GM43" s="513" t="str">
        <f t="shared" ca="1" si="181"/>
        <v/>
      </c>
      <c r="GN43" s="591" t="str">
        <f t="shared" ca="1" si="338"/>
        <v/>
      </c>
      <c r="GO43" s="513" t="str">
        <f t="shared" ca="1" si="183"/>
        <v/>
      </c>
      <c r="GP43" s="591" t="str">
        <f t="shared" ca="1" si="339"/>
        <v/>
      </c>
      <c r="GQ43" s="95"/>
      <c r="GR43" s="50" t="str">
        <f t="shared" ca="1" si="185"/>
        <v/>
      </c>
      <c r="GS43" s="591" t="str">
        <f t="shared" ca="1" si="340"/>
        <v/>
      </c>
      <c r="GT43" s="513" t="str">
        <f t="shared" ca="1" si="187"/>
        <v/>
      </c>
      <c r="GU43" s="591" t="str">
        <f t="shared" ca="1" si="341"/>
        <v/>
      </c>
      <c r="GV43" s="95"/>
      <c r="GW43" s="513" t="str">
        <f t="shared" ca="1" si="189"/>
        <v/>
      </c>
      <c r="GX43" s="591" t="str">
        <f t="shared" ca="1" si="342"/>
        <v/>
      </c>
      <c r="GY43" s="513" t="str">
        <f t="shared" ca="1" si="191"/>
        <v/>
      </c>
      <c r="GZ43" s="591" t="str">
        <f t="shared" ca="1" si="343"/>
        <v/>
      </c>
      <c r="HA43" s="513" t="str">
        <f t="shared" ca="1" si="193"/>
        <v/>
      </c>
      <c r="HB43" s="591" t="str">
        <f t="shared" ca="1" si="344"/>
        <v/>
      </c>
      <c r="HC43" s="95"/>
      <c r="HD43" s="514" t="str">
        <f t="shared" ca="1" si="195"/>
        <v/>
      </c>
      <c r="HE43" s="591" t="str">
        <f t="shared" ca="1" si="345"/>
        <v/>
      </c>
      <c r="HF43" s="514" t="str">
        <f t="shared" ca="1" si="195"/>
        <v/>
      </c>
      <c r="HG43" s="591" t="str">
        <f t="shared" ca="1" si="346"/>
        <v/>
      </c>
      <c r="HH43" s="95"/>
      <c r="HI43" s="50" t="str">
        <f t="shared" ca="1" si="198"/>
        <v/>
      </c>
      <c r="HJ43" s="552" t="str">
        <f t="shared" ca="1" si="347"/>
        <v/>
      </c>
      <c r="HK43" s="50" t="str">
        <f t="shared" ca="1" si="198"/>
        <v/>
      </c>
      <c r="HL43" s="552" t="str">
        <f t="shared" ca="1" si="348"/>
        <v/>
      </c>
      <c r="HM43" s="95"/>
      <c r="HN43" s="669" t="str">
        <f t="shared" ca="1" si="201"/>
        <v/>
      </c>
      <c r="HO43" s="552" t="str">
        <f t="shared" ca="1" si="349"/>
        <v/>
      </c>
      <c r="HP43" s="669" t="str">
        <f t="shared" ca="1" si="203"/>
        <v/>
      </c>
      <c r="HQ43" s="552" t="str">
        <f t="shared" ca="1" si="350"/>
        <v/>
      </c>
      <c r="HR43" s="669" t="str">
        <f t="shared" ca="1" si="205"/>
        <v/>
      </c>
      <c r="HS43" s="552" t="str">
        <f t="shared" ca="1" si="351"/>
        <v/>
      </c>
      <c r="HT43" s="669" t="str">
        <f t="shared" ca="1" si="207"/>
        <v/>
      </c>
      <c r="HU43" s="670" t="str">
        <f t="shared" ca="1" si="352"/>
        <v/>
      </c>
      <c r="HV43" s="669" t="str">
        <f t="shared" ca="1" si="207"/>
        <v/>
      </c>
      <c r="HW43" s="670" t="str">
        <f t="shared" ca="1" si="353"/>
        <v/>
      </c>
      <c r="HX43" s="669" t="str">
        <f t="shared" ca="1" si="210"/>
        <v/>
      </c>
      <c r="HY43" s="552" t="str">
        <f t="shared" ca="1" si="354"/>
        <v/>
      </c>
      <c r="HZ43" s="669" t="str">
        <f t="shared" ca="1" si="212"/>
        <v/>
      </c>
      <c r="IA43" s="552" t="str">
        <f t="shared" ca="1" si="355"/>
        <v/>
      </c>
      <c r="IB43" s="669" t="str">
        <f t="shared" ca="1" si="214"/>
        <v/>
      </c>
      <c r="IC43" s="552" t="str">
        <f t="shared" ca="1" si="356"/>
        <v/>
      </c>
      <c r="ID43" s="669" t="str">
        <f t="shared" ca="1" si="216"/>
        <v/>
      </c>
      <c r="IE43" s="552" t="str">
        <f t="shared" ca="1" si="357"/>
        <v/>
      </c>
      <c r="IF43" s="669" t="str">
        <f t="shared" ca="1" si="218"/>
        <v/>
      </c>
      <c r="IG43" s="552" t="str">
        <f t="shared" ca="1" si="358"/>
        <v/>
      </c>
      <c r="IH43" s="669" t="str">
        <f t="shared" ca="1" si="220"/>
        <v/>
      </c>
      <c r="II43" s="552" t="str">
        <f t="shared" ca="1" si="359"/>
        <v/>
      </c>
      <c r="IJ43" s="671"/>
      <c r="IK43" s="669" t="str">
        <f t="shared" ca="1" si="222"/>
        <v/>
      </c>
      <c r="IL43" s="552" t="str">
        <f t="shared" ca="1" si="360"/>
        <v/>
      </c>
      <c r="IM43" s="669" t="str">
        <f t="shared" ca="1" si="224"/>
        <v/>
      </c>
      <c r="IN43" s="552" t="str">
        <f t="shared" ca="1" si="361"/>
        <v/>
      </c>
      <c r="IO43" s="669" t="str">
        <f t="shared" ca="1" si="226"/>
        <v/>
      </c>
      <c r="IP43" s="552" t="str">
        <f t="shared" ca="1" si="362"/>
        <v/>
      </c>
      <c r="IQ43" s="669" t="str">
        <f t="shared" ca="1" si="228"/>
        <v/>
      </c>
      <c r="IR43" s="552" t="str">
        <f t="shared" ca="1" si="363"/>
        <v/>
      </c>
      <c r="IS43" s="669" t="str">
        <f t="shared" ca="1" si="228"/>
        <v/>
      </c>
      <c r="IT43" s="552" t="str">
        <f t="shared" ca="1" si="364"/>
        <v/>
      </c>
      <c r="IU43" s="669" t="str">
        <f t="shared" ca="1" si="231"/>
        <v/>
      </c>
      <c r="IV43" s="552" t="str">
        <f t="shared" ca="1" si="365"/>
        <v/>
      </c>
      <c r="IW43" s="669" t="str">
        <f t="shared" ca="1" si="233"/>
        <v/>
      </c>
      <c r="IX43" s="552" t="str">
        <f t="shared" ca="1" si="366"/>
        <v/>
      </c>
      <c r="IY43" s="669" t="str">
        <f t="shared" ca="1" si="235"/>
        <v/>
      </c>
      <c r="IZ43" s="552" t="str">
        <f t="shared" ca="1" si="367"/>
        <v/>
      </c>
      <c r="JA43" s="669" t="str">
        <f t="shared" ca="1" si="237"/>
        <v/>
      </c>
      <c r="JB43" s="552" t="str">
        <f t="shared" ca="1" si="368"/>
        <v/>
      </c>
      <c r="JC43" s="669" t="str">
        <f t="shared" ca="1" si="239"/>
        <v/>
      </c>
      <c r="JD43" s="552" t="str">
        <f t="shared" ca="1" si="369"/>
        <v/>
      </c>
      <c r="JE43" s="669" t="str">
        <f t="shared" ca="1" si="241"/>
        <v/>
      </c>
      <c r="JF43" s="552" t="str">
        <f t="shared" ca="1" si="370"/>
        <v/>
      </c>
      <c r="JG43" s="95"/>
      <c r="JH43" s="669" t="str">
        <f t="shared" ca="1" si="243"/>
        <v/>
      </c>
      <c r="JI43" s="552" t="str">
        <f t="shared" ca="1" si="371"/>
        <v/>
      </c>
    </row>
    <row r="44" spans="1:269" x14ac:dyDescent="0.2">
      <c r="A44" s="90" t="str">
        <f t="shared" si="245"/>
        <v/>
      </c>
      <c r="B44" s="91" t="str">
        <f t="shared" si="246"/>
        <v/>
      </c>
      <c r="C44" s="91" t="str">
        <f t="shared" si="247"/>
        <v/>
      </c>
      <c r="D44" s="92"/>
      <c r="E44" s="43" t="str">
        <f t="shared" ca="1" si="4"/>
        <v/>
      </c>
      <c r="F44" s="591" t="str">
        <f t="shared" ca="1" si="248"/>
        <v/>
      </c>
      <c r="G44" s="43" t="str">
        <f t="shared" ca="1" si="6"/>
        <v/>
      </c>
      <c r="H44" s="591" t="str">
        <f t="shared" ca="1" si="249"/>
        <v/>
      </c>
      <c r="I44" s="43" t="str">
        <f t="shared" ca="1" si="8"/>
        <v/>
      </c>
      <c r="J44" s="591" t="str">
        <f t="shared" ca="1" si="250"/>
        <v/>
      </c>
      <c r="K44" s="43" t="str">
        <f t="shared" ca="1" si="10"/>
        <v/>
      </c>
      <c r="L44" s="591" t="str">
        <f t="shared" ca="1" si="251"/>
        <v/>
      </c>
      <c r="M44" s="43" t="str">
        <f t="shared" ca="1" si="12"/>
        <v/>
      </c>
      <c r="N44" s="96" t="str">
        <f t="shared" ca="1" si="252"/>
        <v/>
      </c>
      <c r="O44" s="95"/>
      <c r="P44" s="80" t="str">
        <f t="shared" ca="1" si="14"/>
        <v/>
      </c>
      <c r="Q44" s="591" t="str">
        <f t="shared" ca="1" si="253"/>
        <v/>
      </c>
      <c r="R44" s="43" t="str">
        <f t="shared" ca="1" si="16"/>
        <v/>
      </c>
      <c r="S44" s="591" t="str">
        <f t="shared" ca="1" si="254"/>
        <v/>
      </c>
      <c r="T44" s="43" t="str">
        <f t="shared" ca="1" si="18"/>
        <v/>
      </c>
      <c r="U44" s="591" t="str">
        <f t="shared" ca="1" si="255"/>
        <v/>
      </c>
      <c r="V44" s="98" t="str">
        <f t="shared" ca="1" si="20"/>
        <v/>
      </c>
      <c r="W44" s="591" t="str">
        <f t="shared" ca="1" si="256"/>
        <v/>
      </c>
      <c r="X44" s="43" t="str">
        <f t="shared" ca="1" si="22"/>
        <v/>
      </c>
      <c r="Y44" s="591" t="str">
        <f t="shared" ca="1" si="257"/>
        <v/>
      </c>
      <c r="Z44" s="43" t="str">
        <f t="shared" ca="1" si="24"/>
        <v/>
      </c>
      <c r="AA44" s="591" t="str">
        <f t="shared" ca="1" si="258"/>
        <v/>
      </c>
      <c r="AB44" s="43" t="str">
        <f t="shared" ca="1" si="26"/>
        <v/>
      </c>
      <c r="AC44" s="591" t="str">
        <f t="shared" ca="1" si="259"/>
        <v/>
      </c>
      <c r="AD44" s="43" t="str">
        <f t="shared" ca="1" si="28"/>
        <v/>
      </c>
      <c r="AE44" s="591" t="str">
        <f t="shared" ca="1" si="260"/>
        <v/>
      </c>
      <c r="AF44" s="43" t="str">
        <f t="shared" ca="1" si="30"/>
        <v/>
      </c>
      <c r="AG44" s="591" t="str">
        <f t="shared" ca="1" si="261"/>
        <v/>
      </c>
      <c r="AH44" s="43" t="str">
        <f t="shared" ca="1" si="32"/>
        <v/>
      </c>
      <c r="AI44" s="591" t="str">
        <f t="shared" ca="1" si="262"/>
        <v/>
      </c>
      <c r="AJ44" s="43" t="str">
        <f t="shared" ca="1" si="34"/>
        <v/>
      </c>
      <c r="AK44" s="591" t="str">
        <f t="shared" ca="1" si="263"/>
        <v/>
      </c>
      <c r="AL44" s="43" t="str">
        <f t="shared" ca="1" si="36"/>
        <v/>
      </c>
      <c r="AM44" s="591" t="str">
        <f t="shared" ca="1" si="264"/>
        <v/>
      </c>
      <c r="AN44" s="43" t="str">
        <f t="shared" ca="1" si="38"/>
        <v/>
      </c>
      <c r="AO44" s="591" t="str">
        <f t="shared" ca="1" si="265"/>
        <v/>
      </c>
      <c r="AP44" s="43" t="str">
        <f t="shared" ca="1" si="40"/>
        <v/>
      </c>
      <c r="AQ44" s="591" t="str">
        <f t="shared" ca="1" si="266"/>
        <v/>
      </c>
      <c r="AR44" s="43" t="str">
        <f t="shared" ca="1" si="42"/>
        <v/>
      </c>
      <c r="AS44" s="591" t="str">
        <f t="shared" ca="1" si="267"/>
        <v/>
      </c>
      <c r="AT44" s="43" t="str">
        <f t="shared" ca="1" si="44"/>
        <v/>
      </c>
      <c r="AU44" s="591" t="str">
        <f t="shared" ca="1" si="268"/>
        <v/>
      </c>
      <c r="AV44" s="95"/>
      <c r="AW44" s="47" t="str">
        <f t="shared" ca="1" si="46"/>
        <v/>
      </c>
      <c r="AX44" s="591" t="str">
        <f t="shared" ca="1" si="269"/>
        <v/>
      </c>
      <c r="AY44" s="50" t="str">
        <f t="shared" ca="1" si="48"/>
        <v/>
      </c>
      <c r="AZ44" s="591" t="str">
        <f t="shared" ca="1" si="270"/>
        <v/>
      </c>
      <c r="BA44" s="50" t="str">
        <f t="shared" ca="1" si="50"/>
        <v/>
      </c>
      <c r="BB44" s="591" t="str">
        <f t="shared" ca="1" si="271"/>
        <v/>
      </c>
      <c r="BC44" s="50" t="str">
        <f t="shared" ca="1" si="52"/>
        <v/>
      </c>
      <c r="BD44" s="591" t="str">
        <f t="shared" ca="1" si="272"/>
        <v/>
      </c>
      <c r="BE44" s="50" t="str">
        <f t="shared" ca="1" si="54"/>
        <v/>
      </c>
      <c r="BF44" s="591" t="str">
        <f t="shared" ca="1" si="273"/>
        <v/>
      </c>
      <c r="BG44" s="50" t="str">
        <f t="shared" ca="1" si="56"/>
        <v/>
      </c>
      <c r="BH44" s="591" t="str">
        <f t="shared" ca="1" si="274"/>
        <v/>
      </c>
      <c r="BI44" s="50" t="str">
        <f t="shared" ca="1" si="58"/>
        <v/>
      </c>
      <c r="BJ44" s="591" t="str">
        <f t="shared" ca="1" si="275"/>
        <v/>
      </c>
      <c r="BK44" s="95"/>
      <c r="BL44" s="514" t="str">
        <f t="shared" ca="1" si="60"/>
        <v/>
      </c>
      <c r="BM44" s="591" t="str">
        <f t="shared" ca="1" si="276"/>
        <v/>
      </c>
      <c r="BN44" s="514" t="str">
        <f t="shared" ca="1" si="62"/>
        <v/>
      </c>
      <c r="BO44" s="591" t="str">
        <f t="shared" ca="1" si="277"/>
        <v/>
      </c>
      <c r="BP44" s="514" t="str">
        <f t="shared" ca="1" si="64"/>
        <v/>
      </c>
      <c r="BQ44" s="591" t="str">
        <f t="shared" ca="1" si="278"/>
        <v/>
      </c>
      <c r="BR44" s="514" t="str">
        <f t="shared" ca="1" si="66"/>
        <v/>
      </c>
      <c r="BS44" s="591" t="str">
        <f t="shared" ca="1" si="279"/>
        <v/>
      </c>
      <c r="BT44" s="514" t="str">
        <f t="shared" ca="1" si="68"/>
        <v/>
      </c>
      <c r="BU44" s="591" t="str">
        <f t="shared" ca="1" si="280"/>
        <v/>
      </c>
      <c r="BV44" s="514" t="str">
        <f t="shared" ca="1" si="70"/>
        <v/>
      </c>
      <c r="BW44" s="591" t="str">
        <f t="shared" ca="1" si="281"/>
        <v/>
      </c>
      <c r="BX44" s="514" t="str">
        <f t="shared" ca="1" si="72"/>
        <v/>
      </c>
      <c r="BY44" s="591" t="str">
        <f t="shared" ca="1" si="282"/>
        <v/>
      </c>
      <c r="BZ44" s="514" t="str">
        <f t="shared" ca="1" si="74"/>
        <v/>
      </c>
      <c r="CA44" s="591" t="str">
        <f t="shared" ca="1" si="283"/>
        <v/>
      </c>
      <c r="CB44" s="514" t="str">
        <f t="shared" ca="1" si="76"/>
        <v/>
      </c>
      <c r="CC44" s="591" t="str">
        <f t="shared" ca="1" si="284"/>
        <v/>
      </c>
      <c r="CD44" s="514" t="str">
        <f t="shared" ca="1" si="78"/>
        <v/>
      </c>
      <c r="CE44" s="591" t="str">
        <f t="shared" ca="1" si="285"/>
        <v/>
      </c>
      <c r="CF44" s="514" t="str">
        <f t="shared" ca="1" si="80"/>
        <v/>
      </c>
      <c r="CG44" s="591" t="str">
        <f t="shared" ca="1" si="286"/>
        <v/>
      </c>
      <c r="CH44" s="95"/>
      <c r="CI44" s="514" t="str">
        <f t="shared" ca="1" si="82"/>
        <v/>
      </c>
      <c r="CJ44" s="591" t="str">
        <f t="shared" ca="1" si="287"/>
        <v/>
      </c>
      <c r="CK44" s="514" t="str">
        <f t="shared" ca="1" si="84"/>
        <v/>
      </c>
      <c r="CL44" s="591" t="str">
        <f t="shared" ca="1" si="288"/>
        <v/>
      </c>
      <c r="CM44" s="514" t="str">
        <f t="shared" ca="1" si="86"/>
        <v/>
      </c>
      <c r="CN44" s="591" t="str">
        <f t="shared" ca="1" si="289"/>
        <v/>
      </c>
      <c r="CO44" s="514" t="str">
        <f t="shared" ca="1" si="88"/>
        <v/>
      </c>
      <c r="CP44" s="591" t="str">
        <f t="shared" ca="1" si="290"/>
        <v/>
      </c>
      <c r="CQ44" s="514" t="str">
        <f t="shared" ca="1" si="90"/>
        <v/>
      </c>
      <c r="CR44" s="591" t="str">
        <f t="shared" ca="1" si="291"/>
        <v/>
      </c>
      <c r="CS44" s="514" t="str">
        <f t="shared" ca="1" si="92"/>
        <v/>
      </c>
      <c r="CT44" s="591" t="str">
        <f t="shared" ca="1" si="292"/>
        <v/>
      </c>
      <c r="CU44" s="514" t="str">
        <f t="shared" ca="1" si="94"/>
        <v/>
      </c>
      <c r="CV44" s="591" t="str">
        <f t="shared" ca="1" si="293"/>
        <v/>
      </c>
      <c r="CW44" s="514" t="str">
        <f t="shared" ca="1" si="96"/>
        <v/>
      </c>
      <c r="CX44" s="591" t="str">
        <f t="shared" ca="1" si="294"/>
        <v/>
      </c>
      <c r="CY44" s="514" t="str">
        <f t="shared" ca="1" si="98"/>
        <v/>
      </c>
      <c r="CZ44" s="591" t="str">
        <f t="shared" ca="1" si="295"/>
        <v/>
      </c>
      <c r="DA44" s="95"/>
      <c r="DB44" s="514" t="str">
        <f t="shared" ca="1" si="100"/>
        <v/>
      </c>
      <c r="DC44" s="591" t="str">
        <f t="shared" ca="1" si="296"/>
        <v/>
      </c>
      <c r="DD44" s="514" t="str">
        <f t="shared" ca="1" si="102"/>
        <v/>
      </c>
      <c r="DE44" s="591" t="str">
        <f t="shared" ca="1" si="297"/>
        <v/>
      </c>
      <c r="DF44" s="514" t="str">
        <f t="shared" ca="1" si="104"/>
        <v/>
      </c>
      <c r="DG44" s="591" t="str">
        <f t="shared" ca="1" si="298"/>
        <v/>
      </c>
      <c r="DH44" s="514" t="str">
        <f t="shared" ca="1" si="106"/>
        <v/>
      </c>
      <c r="DI44" s="591" t="str">
        <f t="shared" ca="1" si="299"/>
        <v/>
      </c>
      <c r="DJ44" s="514" t="str">
        <f t="shared" ca="1" si="108"/>
        <v/>
      </c>
      <c r="DK44" s="591" t="str">
        <f t="shared" ca="1" si="300"/>
        <v/>
      </c>
      <c r="DL44" s="514" t="str">
        <f t="shared" ca="1" si="110"/>
        <v/>
      </c>
      <c r="DM44" s="591" t="str">
        <f t="shared" ca="1" si="301"/>
        <v/>
      </c>
      <c r="DN44" s="514" t="str">
        <f t="shared" ca="1" si="112"/>
        <v/>
      </c>
      <c r="DO44" s="591" t="str">
        <f t="shared" ca="1" si="302"/>
        <v/>
      </c>
      <c r="DP44" s="514" t="str">
        <f t="shared" ca="1" si="114"/>
        <v/>
      </c>
      <c r="DQ44" s="591" t="str">
        <f t="shared" ca="1" si="303"/>
        <v/>
      </c>
      <c r="DR44" s="514" t="str">
        <f t="shared" ca="1" si="116"/>
        <v/>
      </c>
      <c r="DS44" s="591" t="str">
        <f t="shared" ca="1" si="304"/>
        <v/>
      </c>
      <c r="DT44" s="514" t="str">
        <f t="shared" ca="1" si="118"/>
        <v/>
      </c>
      <c r="DU44" s="591" t="str">
        <f t="shared" ca="1" si="305"/>
        <v/>
      </c>
      <c r="DV44" s="514" t="str">
        <f t="shared" ca="1" si="120"/>
        <v/>
      </c>
      <c r="DW44" s="591" t="str">
        <f t="shared" ca="1" si="306"/>
        <v/>
      </c>
      <c r="DX44" s="95"/>
      <c r="DY44" s="514" t="str">
        <f t="shared" ca="1" si="122"/>
        <v/>
      </c>
      <c r="DZ44" s="591" t="str">
        <f t="shared" ca="1" si="307"/>
        <v/>
      </c>
      <c r="EA44" s="514" t="str">
        <f t="shared" ca="1" si="124"/>
        <v/>
      </c>
      <c r="EB44" s="591" t="str">
        <f t="shared" ca="1" si="308"/>
        <v/>
      </c>
      <c r="EC44" s="514" t="str">
        <f t="shared" ca="1" si="126"/>
        <v/>
      </c>
      <c r="ED44" s="591" t="str">
        <f t="shared" ca="1" si="309"/>
        <v/>
      </c>
      <c r="EE44" s="95"/>
      <c r="EF44" s="514" t="str">
        <f t="shared" ca="1" si="128"/>
        <v/>
      </c>
      <c r="EG44" s="591" t="str">
        <f t="shared" ca="1" si="310"/>
        <v/>
      </c>
      <c r="EH44" s="514" t="str">
        <f t="shared" ca="1" si="130"/>
        <v/>
      </c>
      <c r="EI44" s="591" t="str">
        <f t="shared" ca="1" si="311"/>
        <v/>
      </c>
      <c r="EJ44" s="514" t="str">
        <f t="shared" ca="1" si="132"/>
        <v/>
      </c>
      <c r="EK44" s="591" t="str">
        <f t="shared" ca="1" si="312"/>
        <v/>
      </c>
      <c r="EL44" s="514" t="str">
        <f t="shared" ca="1" si="134"/>
        <v/>
      </c>
      <c r="EM44" s="591" t="str">
        <f t="shared" ca="1" si="313"/>
        <v/>
      </c>
      <c r="EN44" s="514" t="str">
        <f t="shared" ca="1" si="136"/>
        <v/>
      </c>
      <c r="EO44" s="591" t="str">
        <f t="shared" ca="1" si="314"/>
        <v/>
      </c>
      <c r="EP44" s="514" t="str">
        <f t="shared" ca="1" si="138"/>
        <v/>
      </c>
      <c r="EQ44" s="591" t="str">
        <f t="shared" ca="1" si="315"/>
        <v/>
      </c>
      <c r="ER44" s="514" t="str">
        <f t="shared" ca="1" si="140"/>
        <v/>
      </c>
      <c r="ES44" s="591" t="str">
        <f t="shared" ca="1" si="316"/>
        <v/>
      </c>
      <c r="ET44" s="514" t="str">
        <f t="shared" ca="1" si="142"/>
        <v/>
      </c>
      <c r="EU44" s="591" t="str">
        <f t="shared" ca="1" si="317"/>
        <v/>
      </c>
      <c r="EV44" s="514" t="str">
        <f t="shared" ca="1" si="144"/>
        <v/>
      </c>
      <c r="EW44" s="591" t="str">
        <f t="shared" ca="1" si="318"/>
        <v/>
      </c>
      <c r="EX44" s="514" t="str">
        <f t="shared" ca="1" si="146"/>
        <v/>
      </c>
      <c r="EY44" s="591" t="str">
        <f t="shared" ca="1" si="319"/>
        <v/>
      </c>
      <c r="EZ44" s="514" t="str">
        <f t="shared" ca="1" si="148"/>
        <v/>
      </c>
      <c r="FA44" s="591" t="str">
        <f t="shared" ca="1" si="320"/>
        <v/>
      </c>
      <c r="FB44" s="514" t="str">
        <f t="shared" ca="1" si="150"/>
        <v/>
      </c>
      <c r="FC44" s="591" t="str">
        <f t="shared" ca="1" si="321"/>
        <v/>
      </c>
      <c r="FD44" s="514" t="str">
        <f t="shared" ca="1" si="152"/>
        <v/>
      </c>
      <c r="FE44" s="591" t="str">
        <f t="shared" ca="1" si="322"/>
        <v/>
      </c>
      <c r="FF44" s="514" t="str">
        <f t="shared" ca="1" si="154"/>
        <v/>
      </c>
      <c r="FG44" s="591" t="str">
        <f t="shared" ca="1" si="323"/>
        <v/>
      </c>
      <c r="FH44" s="514" t="str">
        <f t="shared" ca="1" si="156"/>
        <v/>
      </c>
      <c r="FI44" s="591" t="str">
        <f t="shared" ca="1" si="324"/>
        <v/>
      </c>
      <c r="FJ44" s="514" t="str">
        <f t="shared" ca="1" si="158"/>
        <v/>
      </c>
      <c r="FK44" s="591" t="str">
        <f t="shared" ca="1" si="325"/>
        <v/>
      </c>
      <c r="FL44" s="95"/>
      <c r="FM44" s="47" t="str">
        <f t="shared" ca="1" si="372"/>
        <v/>
      </c>
      <c r="FN44" s="591" t="str">
        <f t="shared" ca="1" si="326"/>
        <v/>
      </c>
      <c r="FO44" s="514" t="str">
        <f t="shared" ca="1" si="372"/>
        <v/>
      </c>
      <c r="FP44" s="591" t="str">
        <f t="shared" ca="1" si="327"/>
        <v/>
      </c>
      <c r="FQ44" s="514" t="str">
        <f t="shared" ca="1" si="372"/>
        <v/>
      </c>
      <c r="FR44" s="591" t="str">
        <f t="shared" ca="1" si="328"/>
        <v/>
      </c>
      <c r="FS44" s="514" t="str">
        <f t="shared" ca="1" si="372"/>
        <v/>
      </c>
      <c r="FT44" s="591" t="str">
        <f t="shared" ca="1" si="329"/>
        <v/>
      </c>
      <c r="FU44" s="95"/>
      <c r="FV44" s="514" t="str">
        <f t="shared" ca="1" si="165"/>
        <v/>
      </c>
      <c r="FW44" s="591" t="str">
        <f t="shared" ca="1" si="330"/>
        <v/>
      </c>
      <c r="FX44" s="514" t="str">
        <f t="shared" ca="1" si="167"/>
        <v/>
      </c>
      <c r="FY44" s="591" t="str">
        <f t="shared" ca="1" si="331"/>
        <v/>
      </c>
      <c r="FZ44" s="514" t="str">
        <f t="shared" ca="1" si="169"/>
        <v/>
      </c>
      <c r="GA44" s="591" t="str">
        <f t="shared" ca="1" si="332"/>
        <v/>
      </c>
      <c r="GB44" s="517" t="str">
        <f t="shared" ca="1" si="171"/>
        <v/>
      </c>
      <c r="GC44" s="591" t="str">
        <f t="shared" ca="1" si="333"/>
        <v/>
      </c>
      <c r="GD44" s="517" t="str">
        <f t="shared" ca="1" si="173"/>
        <v/>
      </c>
      <c r="GE44" s="591" t="str">
        <f t="shared" ca="1" si="334"/>
        <v/>
      </c>
      <c r="GF44" s="517" t="str">
        <f t="shared" ca="1" si="175"/>
        <v/>
      </c>
      <c r="GG44" s="591" t="str">
        <f t="shared" ca="1" si="335"/>
        <v/>
      </c>
      <c r="GH44" s="95"/>
      <c r="GI44" s="517" t="str">
        <f t="shared" ca="1" si="177"/>
        <v/>
      </c>
      <c r="GJ44" s="591" t="str">
        <f t="shared" ca="1" si="336"/>
        <v/>
      </c>
      <c r="GK44" s="517" t="str">
        <f t="shared" ca="1" si="179"/>
        <v/>
      </c>
      <c r="GL44" s="591" t="str">
        <f t="shared" ca="1" si="337"/>
        <v/>
      </c>
      <c r="GM44" s="513" t="str">
        <f t="shared" ca="1" si="181"/>
        <v/>
      </c>
      <c r="GN44" s="591" t="str">
        <f t="shared" ca="1" si="338"/>
        <v/>
      </c>
      <c r="GO44" s="513" t="str">
        <f t="shared" ca="1" si="183"/>
        <v/>
      </c>
      <c r="GP44" s="591" t="str">
        <f t="shared" ca="1" si="339"/>
        <v/>
      </c>
      <c r="GQ44" s="95"/>
      <c r="GR44" s="50" t="str">
        <f t="shared" ca="1" si="185"/>
        <v/>
      </c>
      <c r="GS44" s="591" t="str">
        <f t="shared" ca="1" si="340"/>
        <v/>
      </c>
      <c r="GT44" s="513" t="str">
        <f t="shared" ca="1" si="187"/>
        <v/>
      </c>
      <c r="GU44" s="591" t="str">
        <f t="shared" ca="1" si="341"/>
        <v/>
      </c>
      <c r="GV44" s="95"/>
      <c r="GW44" s="513" t="str">
        <f t="shared" ca="1" si="189"/>
        <v/>
      </c>
      <c r="GX44" s="591" t="str">
        <f t="shared" ca="1" si="342"/>
        <v/>
      </c>
      <c r="GY44" s="513" t="str">
        <f t="shared" ca="1" si="191"/>
        <v/>
      </c>
      <c r="GZ44" s="591" t="str">
        <f t="shared" ca="1" si="343"/>
        <v/>
      </c>
      <c r="HA44" s="513" t="str">
        <f t="shared" ca="1" si="193"/>
        <v/>
      </c>
      <c r="HB44" s="591" t="str">
        <f t="shared" ca="1" si="344"/>
        <v/>
      </c>
      <c r="HC44" s="95"/>
      <c r="HD44" s="514" t="str">
        <f t="shared" ca="1" si="195"/>
        <v/>
      </c>
      <c r="HE44" s="591" t="str">
        <f t="shared" ca="1" si="345"/>
        <v/>
      </c>
      <c r="HF44" s="514" t="str">
        <f t="shared" ca="1" si="195"/>
        <v/>
      </c>
      <c r="HG44" s="591" t="str">
        <f t="shared" ca="1" si="346"/>
        <v/>
      </c>
      <c r="HH44" s="95"/>
      <c r="HI44" s="50" t="str">
        <f t="shared" ca="1" si="198"/>
        <v/>
      </c>
      <c r="HJ44" s="552" t="str">
        <f t="shared" ca="1" si="347"/>
        <v/>
      </c>
      <c r="HK44" s="50" t="str">
        <f t="shared" ca="1" si="198"/>
        <v/>
      </c>
      <c r="HL44" s="552" t="str">
        <f t="shared" ca="1" si="348"/>
        <v/>
      </c>
      <c r="HM44" s="95"/>
      <c r="HN44" s="669" t="str">
        <f t="shared" ca="1" si="201"/>
        <v/>
      </c>
      <c r="HO44" s="552" t="str">
        <f t="shared" ca="1" si="349"/>
        <v/>
      </c>
      <c r="HP44" s="669" t="str">
        <f t="shared" ca="1" si="203"/>
        <v/>
      </c>
      <c r="HQ44" s="552" t="str">
        <f t="shared" ca="1" si="350"/>
        <v/>
      </c>
      <c r="HR44" s="669" t="str">
        <f t="shared" ca="1" si="205"/>
        <v/>
      </c>
      <c r="HS44" s="552" t="str">
        <f t="shared" ca="1" si="351"/>
        <v/>
      </c>
      <c r="HT44" s="669" t="str">
        <f t="shared" ca="1" si="207"/>
        <v/>
      </c>
      <c r="HU44" s="670" t="str">
        <f t="shared" ca="1" si="352"/>
        <v/>
      </c>
      <c r="HV44" s="669" t="str">
        <f t="shared" ca="1" si="207"/>
        <v/>
      </c>
      <c r="HW44" s="670" t="str">
        <f t="shared" ca="1" si="353"/>
        <v/>
      </c>
      <c r="HX44" s="669" t="str">
        <f t="shared" ca="1" si="210"/>
        <v/>
      </c>
      <c r="HY44" s="552" t="str">
        <f t="shared" ca="1" si="354"/>
        <v/>
      </c>
      <c r="HZ44" s="669" t="str">
        <f t="shared" ca="1" si="212"/>
        <v/>
      </c>
      <c r="IA44" s="552" t="str">
        <f t="shared" ca="1" si="355"/>
        <v/>
      </c>
      <c r="IB44" s="669" t="str">
        <f t="shared" ca="1" si="214"/>
        <v/>
      </c>
      <c r="IC44" s="552" t="str">
        <f t="shared" ca="1" si="356"/>
        <v/>
      </c>
      <c r="ID44" s="669" t="str">
        <f t="shared" ca="1" si="216"/>
        <v/>
      </c>
      <c r="IE44" s="552" t="str">
        <f t="shared" ca="1" si="357"/>
        <v/>
      </c>
      <c r="IF44" s="669" t="str">
        <f t="shared" ca="1" si="218"/>
        <v/>
      </c>
      <c r="IG44" s="552" t="str">
        <f t="shared" ca="1" si="358"/>
        <v/>
      </c>
      <c r="IH44" s="669" t="str">
        <f t="shared" ca="1" si="220"/>
        <v/>
      </c>
      <c r="II44" s="552" t="str">
        <f t="shared" ca="1" si="359"/>
        <v/>
      </c>
      <c r="IJ44" s="671"/>
      <c r="IK44" s="669" t="str">
        <f t="shared" ca="1" si="222"/>
        <v/>
      </c>
      <c r="IL44" s="552" t="str">
        <f t="shared" ca="1" si="360"/>
        <v/>
      </c>
      <c r="IM44" s="669" t="str">
        <f t="shared" ca="1" si="224"/>
        <v/>
      </c>
      <c r="IN44" s="552" t="str">
        <f t="shared" ca="1" si="361"/>
        <v/>
      </c>
      <c r="IO44" s="669" t="str">
        <f t="shared" ca="1" si="226"/>
        <v/>
      </c>
      <c r="IP44" s="552" t="str">
        <f t="shared" ca="1" si="362"/>
        <v/>
      </c>
      <c r="IQ44" s="669" t="str">
        <f t="shared" ca="1" si="228"/>
        <v/>
      </c>
      <c r="IR44" s="552" t="str">
        <f t="shared" ca="1" si="363"/>
        <v/>
      </c>
      <c r="IS44" s="669" t="str">
        <f t="shared" ca="1" si="228"/>
        <v/>
      </c>
      <c r="IT44" s="552" t="str">
        <f t="shared" ca="1" si="364"/>
        <v/>
      </c>
      <c r="IU44" s="669" t="str">
        <f t="shared" ca="1" si="231"/>
        <v/>
      </c>
      <c r="IV44" s="552" t="str">
        <f t="shared" ca="1" si="365"/>
        <v/>
      </c>
      <c r="IW44" s="669" t="str">
        <f t="shared" ca="1" si="233"/>
        <v/>
      </c>
      <c r="IX44" s="552" t="str">
        <f t="shared" ca="1" si="366"/>
        <v/>
      </c>
      <c r="IY44" s="669" t="str">
        <f t="shared" ca="1" si="235"/>
        <v/>
      </c>
      <c r="IZ44" s="552" t="str">
        <f t="shared" ca="1" si="367"/>
        <v/>
      </c>
      <c r="JA44" s="669" t="str">
        <f t="shared" ca="1" si="237"/>
        <v/>
      </c>
      <c r="JB44" s="552" t="str">
        <f t="shared" ca="1" si="368"/>
        <v/>
      </c>
      <c r="JC44" s="669" t="str">
        <f t="shared" ca="1" si="239"/>
        <v/>
      </c>
      <c r="JD44" s="552" t="str">
        <f t="shared" ca="1" si="369"/>
        <v/>
      </c>
      <c r="JE44" s="669" t="str">
        <f t="shared" ca="1" si="241"/>
        <v/>
      </c>
      <c r="JF44" s="552" t="str">
        <f t="shared" ca="1" si="370"/>
        <v/>
      </c>
      <c r="JG44" s="95"/>
      <c r="JH44" s="669" t="str">
        <f t="shared" ca="1" si="243"/>
        <v/>
      </c>
      <c r="JI44" s="552" t="str">
        <f t="shared" ca="1" si="371"/>
        <v/>
      </c>
    </row>
    <row r="45" spans="1:269" x14ac:dyDescent="0.2">
      <c r="A45" s="90" t="str">
        <f t="shared" si="245"/>
        <v/>
      </c>
      <c r="B45" s="91" t="str">
        <f t="shared" si="246"/>
        <v/>
      </c>
      <c r="C45" s="91" t="str">
        <f t="shared" si="247"/>
        <v/>
      </c>
      <c r="D45" s="92"/>
      <c r="E45" s="43" t="str">
        <f t="shared" ca="1" si="4"/>
        <v/>
      </c>
      <c r="F45" s="591" t="str">
        <f t="shared" ca="1" si="248"/>
        <v/>
      </c>
      <c r="G45" s="43" t="str">
        <f t="shared" ca="1" si="6"/>
        <v/>
      </c>
      <c r="H45" s="591" t="str">
        <f t="shared" ca="1" si="249"/>
        <v/>
      </c>
      <c r="I45" s="43" t="str">
        <f t="shared" ca="1" si="8"/>
        <v/>
      </c>
      <c r="J45" s="591" t="str">
        <f t="shared" ca="1" si="250"/>
        <v/>
      </c>
      <c r="K45" s="43" t="str">
        <f t="shared" ca="1" si="10"/>
        <v/>
      </c>
      <c r="L45" s="591" t="str">
        <f t="shared" ca="1" si="251"/>
        <v/>
      </c>
      <c r="M45" s="43" t="str">
        <f t="shared" ca="1" si="12"/>
        <v/>
      </c>
      <c r="N45" s="96" t="str">
        <f t="shared" ca="1" si="252"/>
        <v/>
      </c>
      <c r="O45" s="95"/>
      <c r="P45" s="80" t="str">
        <f t="shared" ca="1" si="14"/>
        <v/>
      </c>
      <c r="Q45" s="591" t="str">
        <f t="shared" ca="1" si="253"/>
        <v/>
      </c>
      <c r="R45" s="43" t="str">
        <f t="shared" ca="1" si="16"/>
        <v/>
      </c>
      <c r="S45" s="591" t="str">
        <f t="shared" ca="1" si="254"/>
        <v/>
      </c>
      <c r="T45" s="43" t="str">
        <f t="shared" ca="1" si="18"/>
        <v/>
      </c>
      <c r="U45" s="591" t="str">
        <f t="shared" ca="1" si="255"/>
        <v/>
      </c>
      <c r="V45" s="98" t="str">
        <f t="shared" ca="1" si="20"/>
        <v/>
      </c>
      <c r="W45" s="591" t="str">
        <f t="shared" ca="1" si="256"/>
        <v/>
      </c>
      <c r="X45" s="43" t="str">
        <f t="shared" ca="1" si="22"/>
        <v/>
      </c>
      <c r="Y45" s="591" t="str">
        <f t="shared" ca="1" si="257"/>
        <v/>
      </c>
      <c r="Z45" s="43" t="str">
        <f t="shared" ca="1" si="24"/>
        <v/>
      </c>
      <c r="AA45" s="591" t="str">
        <f t="shared" ca="1" si="258"/>
        <v/>
      </c>
      <c r="AB45" s="43" t="str">
        <f t="shared" ca="1" si="26"/>
        <v/>
      </c>
      <c r="AC45" s="591" t="str">
        <f t="shared" ca="1" si="259"/>
        <v/>
      </c>
      <c r="AD45" s="43" t="str">
        <f t="shared" ca="1" si="28"/>
        <v/>
      </c>
      <c r="AE45" s="591" t="str">
        <f t="shared" ca="1" si="260"/>
        <v/>
      </c>
      <c r="AF45" s="43" t="str">
        <f t="shared" ca="1" si="30"/>
        <v/>
      </c>
      <c r="AG45" s="591" t="str">
        <f t="shared" ca="1" si="261"/>
        <v/>
      </c>
      <c r="AH45" s="43" t="str">
        <f t="shared" ca="1" si="32"/>
        <v/>
      </c>
      <c r="AI45" s="591" t="str">
        <f t="shared" ca="1" si="262"/>
        <v/>
      </c>
      <c r="AJ45" s="43" t="str">
        <f t="shared" ca="1" si="34"/>
        <v/>
      </c>
      <c r="AK45" s="591" t="str">
        <f t="shared" ca="1" si="263"/>
        <v/>
      </c>
      <c r="AL45" s="43" t="str">
        <f t="shared" ca="1" si="36"/>
        <v/>
      </c>
      <c r="AM45" s="591" t="str">
        <f t="shared" ca="1" si="264"/>
        <v/>
      </c>
      <c r="AN45" s="43" t="str">
        <f t="shared" ca="1" si="38"/>
        <v/>
      </c>
      <c r="AO45" s="591" t="str">
        <f t="shared" ca="1" si="265"/>
        <v/>
      </c>
      <c r="AP45" s="43" t="str">
        <f t="shared" ca="1" si="40"/>
        <v/>
      </c>
      <c r="AQ45" s="591" t="str">
        <f t="shared" ca="1" si="266"/>
        <v/>
      </c>
      <c r="AR45" s="43" t="str">
        <f t="shared" ca="1" si="42"/>
        <v/>
      </c>
      <c r="AS45" s="591" t="str">
        <f t="shared" ca="1" si="267"/>
        <v/>
      </c>
      <c r="AT45" s="43" t="str">
        <f t="shared" ca="1" si="44"/>
        <v/>
      </c>
      <c r="AU45" s="591" t="str">
        <f t="shared" ca="1" si="268"/>
        <v/>
      </c>
      <c r="AV45" s="95"/>
      <c r="AW45" s="47" t="str">
        <f t="shared" ca="1" si="46"/>
        <v/>
      </c>
      <c r="AX45" s="591" t="str">
        <f t="shared" ca="1" si="269"/>
        <v/>
      </c>
      <c r="AY45" s="50" t="str">
        <f t="shared" ca="1" si="48"/>
        <v/>
      </c>
      <c r="AZ45" s="591" t="str">
        <f t="shared" ca="1" si="270"/>
        <v/>
      </c>
      <c r="BA45" s="50" t="str">
        <f t="shared" ca="1" si="50"/>
        <v/>
      </c>
      <c r="BB45" s="591" t="str">
        <f t="shared" ca="1" si="271"/>
        <v/>
      </c>
      <c r="BC45" s="50" t="str">
        <f t="shared" ca="1" si="52"/>
        <v/>
      </c>
      <c r="BD45" s="591" t="str">
        <f t="shared" ca="1" si="272"/>
        <v/>
      </c>
      <c r="BE45" s="50" t="str">
        <f t="shared" ca="1" si="54"/>
        <v/>
      </c>
      <c r="BF45" s="591" t="str">
        <f t="shared" ca="1" si="273"/>
        <v/>
      </c>
      <c r="BG45" s="50" t="str">
        <f t="shared" ca="1" si="56"/>
        <v/>
      </c>
      <c r="BH45" s="591" t="str">
        <f t="shared" ca="1" si="274"/>
        <v/>
      </c>
      <c r="BI45" s="50" t="str">
        <f t="shared" ca="1" si="58"/>
        <v/>
      </c>
      <c r="BJ45" s="591" t="str">
        <f t="shared" ca="1" si="275"/>
        <v/>
      </c>
      <c r="BK45" s="95"/>
      <c r="BL45" s="514" t="str">
        <f t="shared" ca="1" si="60"/>
        <v/>
      </c>
      <c r="BM45" s="591" t="str">
        <f t="shared" ca="1" si="276"/>
        <v/>
      </c>
      <c r="BN45" s="514" t="str">
        <f t="shared" ca="1" si="62"/>
        <v/>
      </c>
      <c r="BO45" s="591" t="str">
        <f t="shared" ca="1" si="277"/>
        <v/>
      </c>
      <c r="BP45" s="514" t="str">
        <f t="shared" ca="1" si="64"/>
        <v/>
      </c>
      <c r="BQ45" s="591" t="str">
        <f t="shared" ca="1" si="278"/>
        <v/>
      </c>
      <c r="BR45" s="514" t="str">
        <f t="shared" ca="1" si="66"/>
        <v/>
      </c>
      <c r="BS45" s="591" t="str">
        <f t="shared" ca="1" si="279"/>
        <v/>
      </c>
      <c r="BT45" s="514" t="str">
        <f t="shared" ca="1" si="68"/>
        <v/>
      </c>
      <c r="BU45" s="591" t="str">
        <f t="shared" ca="1" si="280"/>
        <v/>
      </c>
      <c r="BV45" s="514" t="str">
        <f t="shared" ca="1" si="70"/>
        <v/>
      </c>
      <c r="BW45" s="591" t="str">
        <f t="shared" ca="1" si="281"/>
        <v/>
      </c>
      <c r="BX45" s="514" t="str">
        <f t="shared" ca="1" si="72"/>
        <v/>
      </c>
      <c r="BY45" s="591" t="str">
        <f t="shared" ca="1" si="282"/>
        <v/>
      </c>
      <c r="BZ45" s="514" t="str">
        <f t="shared" ca="1" si="74"/>
        <v/>
      </c>
      <c r="CA45" s="591" t="str">
        <f t="shared" ca="1" si="283"/>
        <v/>
      </c>
      <c r="CB45" s="514" t="str">
        <f t="shared" ca="1" si="76"/>
        <v/>
      </c>
      <c r="CC45" s="591" t="str">
        <f t="shared" ca="1" si="284"/>
        <v/>
      </c>
      <c r="CD45" s="514" t="str">
        <f t="shared" ca="1" si="78"/>
        <v/>
      </c>
      <c r="CE45" s="591" t="str">
        <f t="shared" ca="1" si="285"/>
        <v/>
      </c>
      <c r="CF45" s="514" t="str">
        <f t="shared" ca="1" si="80"/>
        <v/>
      </c>
      <c r="CG45" s="591" t="str">
        <f t="shared" ca="1" si="286"/>
        <v/>
      </c>
      <c r="CH45" s="95"/>
      <c r="CI45" s="514" t="str">
        <f t="shared" ca="1" si="82"/>
        <v/>
      </c>
      <c r="CJ45" s="591" t="str">
        <f t="shared" ca="1" si="287"/>
        <v/>
      </c>
      <c r="CK45" s="514" t="str">
        <f t="shared" ca="1" si="84"/>
        <v/>
      </c>
      <c r="CL45" s="591" t="str">
        <f t="shared" ca="1" si="288"/>
        <v/>
      </c>
      <c r="CM45" s="514" t="str">
        <f t="shared" ca="1" si="86"/>
        <v/>
      </c>
      <c r="CN45" s="591" t="str">
        <f t="shared" ca="1" si="289"/>
        <v/>
      </c>
      <c r="CO45" s="514" t="str">
        <f t="shared" ca="1" si="88"/>
        <v/>
      </c>
      <c r="CP45" s="591" t="str">
        <f t="shared" ca="1" si="290"/>
        <v/>
      </c>
      <c r="CQ45" s="514" t="str">
        <f t="shared" ca="1" si="90"/>
        <v/>
      </c>
      <c r="CR45" s="591" t="str">
        <f t="shared" ca="1" si="291"/>
        <v/>
      </c>
      <c r="CS45" s="514" t="str">
        <f t="shared" ca="1" si="92"/>
        <v/>
      </c>
      <c r="CT45" s="591" t="str">
        <f t="shared" ca="1" si="292"/>
        <v/>
      </c>
      <c r="CU45" s="514" t="str">
        <f t="shared" ca="1" si="94"/>
        <v/>
      </c>
      <c r="CV45" s="591" t="str">
        <f t="shared" ca="1" si="293"/>
        <v/>
      </c>
      <c r="CW45" s="514" t="str">
        <f t="shared" ca="1" si="96"/>
        <v/>
      </c>
      <c r="CX45" s="591" t="str">
        <f t="shared" ca="1" si="294"/>
        <v/>
      </c>
      <c r="CY45" s="514" t="str">
        <f t="shared" ca="1" si="98"/>
        <v/>
      </c>
      <c r="CZ45" s="591" t="str">
        <f t="shared" ca="1" si="295"/>
        <v/>
      </c>
      <c r="DA45" s="95"/>
      <c r="DB45" s="514" t="str">
        <f t="shared" ca="1" si="100"/>
        <v/>
      </c>
      <c r="DC45" s="591" t="str">
        <f t="shared" ca="1" si="296"/>
        <v/>
      </c>
      <c r="DD45" s="514" t="str">
        <f t="shared" ca="1" si="102"/>
        <v/>
      </c>
      <c r="DE45" s="591" t="str">
        <f t="shared" ca="1" si="297"/>
        <v/>
      </c>
      <c r="DF45" s="514" t="str">
        <f t="shared" ca="1" si="104"/>
        <v/>
      </c>
      <c r="DG45" s="591" t="str">
        <f t="shared" ca="1" si="298"/>
        <v/>
      </c>
      <c r="DH45" s="514" t="str">
        <f t="shared" ca="1" si="106"/>
        <v/>
      </c>
      <c r="DI45" s="591" t="str">
        <f t="shared" ca="1" si="299"/>
        <v/>
      </c>
      <c r="DJ45" s="514" t="str">
        <f t="shared" ca="1" si="108"/>
        <v/>
      </c>
      <c r="DK45" s="591" t="str">
        <f t="shared" ca="1" si="300"/>
        <v/>
      </c>
      <c r="DL45" s="514" t="str">
        <f t="shared" ca="1" si="110"/>
        <v/>
      </c>
      <c r="DM45" s="591" t="str">
        <f t="shared" ca="1" si="301"/>
        <v/>
      </c>
      <c r="DN45" s="514" t="str">
        <f t="shared" ca="1" si="112"/>
        <v/>
      </c>
      <c r="DO45" s="591" t="str">
        <f t="shared" ca="1" si="302"/>
        <v/>
      </c>
      <c r="DP45" s="514" t="str">
        <f t="shared" ca="1" si="114"/>
        <v/>
      </c>
      <c r="DQ45" s="591" t="str">
        <f t="shared" ca="1" si="303"/>
        <v/>
      </c>
      <c r="DR45" s="514" t="str">
        <f t="shared" ca="1" si="116"/>
        <v/>
      </c>
      <c r="DS45" s="591" t="str">
        <f t="shared" ca="1" si="304"/>
        <v/>
      </c>
      <c r="DT45" s="514" t="str">
        <f t="shared" ca="1" si="118"/>
        <v/>
      </c>
      <c r="DU45" s="591" t="str">
        <f t="shared" ca="1" si="305"/>
        <v/>
      </c>
      <c r="DV45" s="514" t="str">
        <f t="shared" ca="1" si="120"/>
        <v/>
      </c>
      <c r="DW45" s="591" t="str">
        <f t="shared" ca="1" si="306"/>
        <v/>
      </c>
      <c r="DX45" s="95"/>
      <c r="DY45" s="514" t="str">
        <f t="shared" ca="1" si="122"/>
        <v/>
      </c>
      <c r="DZ45" s="591" t="str">
        <f t="shared" ca="1" si="307"/>
        <v/>
      </c>
      <c r="EA45" s="514" t="str">
        <f t="shared" ca="1" si="124"/>
        <v/>
      </c>
      <c r="EB45" s="591" t="str">
        <f t="shared" ca="1" si="308"/>
        <v/>
      </c>
      <c r="EC45" s="514" t="str">
        <f t="shared" ca="1" si="126"/>
        <v/>
      </c>
      <c r="ED45" s="591" t="str">
        <f t="shared" ca="1" si="309"/>
        <v/>
      </c>
      <c r="EE45" s="95"/>
      <c r="EF45" s="514" t="str">
        <f t="shared" ca="1" si="128"/>
        <v/>
      </c>
      <c r="EG45" s="591" t="str">
        <f t="shared" ca="1" si="310"/>
        <v/>
      </c>
      <c r="EH45" s="514" t="str">
        <f t="shared" ca="1" si="130"/>
        <v/>
      </c>
      <c r="EI45" s="591" t="str">
        <f t="shared" ca="1" si="311"/>
        <v/>
      </c>
      <c r="EJ45" s="514" t="str">
        <f t="shared" ca="1" si="132"/>
        <v/>
      </c>
      <c r="EK45" s="591" t="str">
        <f t="shared" ca="1" si="312"/>
        <v/>
      </c>
      <c r="EL45" s="514" t="str">
        <f t="shared" ca="1" si="134"/>
        <v/>
      </c>
      <c r="EM45" s="591" t="str">
        <f t="shared" ca="1" si="313"/>
        <v/>
      </c>
      <c r="EN45" s="514" t="str">
        <f t="shared" ca="1" si="136"/>
        <v/>
      </c>
      <c r="EO45" s="591" t="str">
        <f t="shared" ca="1" si="314"/>
        <v/>
      </c>
      <c r="EP45" s="514" t="str">
        <f t="shared" ca="1" si="138"/>
        <v/>
      </c>
      <c r="EQ45" s="591" t="str">
        <f t="shared" ca="1" si="315"/>
        <v/>
      </c>
      <c r="ER45" s="514" t="str">
        <f t="shared" ca="1" si="140"/>
        <v/>
      </c>
      <c r="ES45" s="591" t="str">
        <f t="shared" ca="1" si="316"/>
        <v/>
      </c>
      <c r="ET45" s="514" t="str">
        <f t="shared" ca="1" si="142"/>
        <v/>
      </c>
      <c r="EU45" s="591" t="str">
        <f t="shared" ca="1" si="317"/>
        <v/>
      </c>
      <c r="EV45" s="514" t="str">
        <f t="shared" ca="1" si="144"/>
        <v/>
      </c>
      <c r="EW45" s="591" t="str">
        <f t="shared" ca="1" si="318"/>
        <v/>
      </c>
      <c r="EX45" s="514" t="str">
        <f t="shared" ca="1" si="146"/>
        <v/>
      </c>
      <c r="EY45" s="591" t="str">
        <f t="shared" ca="1" si="319"/>
        <v/>
      </c>
      <c r="EZ45" s="514" t="str">
        <f t="shared" ca="1" si="148"/>
        <v/>
      </c>
      <c r="FA45" s="591" t="str">
        <f t="shared" ca="1" si="320"/>
        <v/>
      </c>
      <c r="FB45" s="514" t="str">
        <f t="shared" ca="1" si="150"/>
        <v/>
      </c>
      <c r="FC45" s="591" t="str">
        <f t="shared" ca="1" si="321"/>
        <v/>
      </c>
      <c r="FD45" s="514" t="str">
        <f t="shared" ca="1" si="152"/>
        <v/>
      </c>
      <c r="FE45" s="591" t="str">
        <f t="shared" ca="1" si="322"/>
        <v/>
      </c>
      <c r="FF45" s="514" t="str">
        <f t="shared" ca="1" si="154"/>
        <v/>
      </c>
      <c r="FG45" s="591" t="str">
        <f t="shared" ca="1" si="323"/>
        <v/>
      </c>
      <c r="FH45" s="514" t="str">
        <f t="shared" ca="1" si="156"/>
        <v/>
      </c>
      <c r="FI45" s="591" t="str">
        <f t="shared" ca="1" si="324"/>
        <v/>
      </c>
      <c r="FJ45" s="514" t="str">
        <f t="shared" ca="1" si="158"/>
        <v/>
      </c>
      <c r="FK45" s="591" t="str">
        <f t="shared" ca="1" si="325"/>
        <v/>
      </c>
      <c r="FL45" s="95"/>
      <c r="FM45" s="47" t="str">
        <f t="shared" ca="1" si="372"/>
        <v/>
      </c>
      <c r="FN45" s="591" t="str">
        <f t="shared" ca="1" si="326"/>
        <v/>
      </c>
      <c r="FO45" s="514" t="str">
        <f t="shared" ca="1" si="372"/>
        <v/>
      </c>
      <c r="FP45" s="591" t="str">
        <f t="shared" ca="1" si="327"/>
        <v/>
      </c>
      <c r="FQ45" s="514" t="str">
        <f t="shared" ca="1" si="372"/>
        <v/>
      </c>
      <c r="FR45" s="591" t="str">
        <f t="shared" ca="1" si="328"/>
        <v/>
      </c>
      <c r="FS45" s="514" t="str">
        <f t="shared" ca="1" si="372"/>
        <v/>
      </c>
      <c r="FT45" s="591" t="str">
        <f t="shared" ca="1" si="329"/>
        <v/>
      </c>
      <c r="FU45" s="95"/>
      <c r="FV45" s="514" t="str">
        <f t="shared" ca="1" si="165"/>
        <v/>
      </c>
      <c r="FW45" s="591" t="str">
        <f t="shared" ca="1" si="330"/>
        <v/>
      </c>
      <c r="FX45" s="514" t="str">
        <f t="shared" ca="1" si="167"/>
        <v/>
      </c>
      <c r="FY45" s="591" t="str">
        <f t="shared" ca="1" si="331"/>
        <v/>
      </c>
      <c r="FZ45" s="514" t="str">
        <f t="shared" ca="1" si="169"/>
        <v/>
      </c>
      <c r="GA45" s="591" t="str">
        <f t="shared" ca="1" si="332"/>
        <v/>
      </c>
      <c r="GB45" s="517" t="str">
        <f t="shared" ca="1" si="171"/>
        <v/>
      </c>
      <c r="GC45" s="591" t="str">
        <f t="shared" ca="1" si="333"/>
        <v/>
      </c>
      <c r="GD45" s="517" t="str">
        <f t="shared" ca="1" si="173"/>
        <v/>
      </c>
      <c r="GE45" s="591" t="str">
        <f t="shared" ca="1" si="334"/>
        <v/>
      </c>
      <c r="GF45" s="517" t="str">
        <f t="shared" ca="1" si="175"/>
        <v/>
      </c>
      <c r="GG45" s="591" t="str">
        <f t="shared" ca="1" si="335"/>
        <v/>
      </c>
      <c r="GH45" s="95"/>
      <c r="GI45" s="517" t="str">
        <f t="shared" ca="1" si="177"/>
        <v/>
      </c>
      <c r="GJ45" s="591" t="str">
        <f t="shared" ca="1" si="336"/>
        <v/>
      </c>
      <c r="GK45" s="517" t="str">
        <f t="shared" ca="1" si="179"/>
        <v/>
      </c>
      <c r="GL45" s="591" t="str">
        <f t="shared" ca="1" si="337"/>
        <v/>
      </c>
      <c r="GM45" s="513" t="str">
        <f t="shared" ca="1" si="181"/>
        <v/>
      </c>
      <c r="GN45" s="591" t="str">
        <f t="shared" ca="1" si="338"/>
        <v/>
      </c>
      <c r="GO45" s="513" t="str">
        <f t="shared" ca="1" si="183"/>
        <v/>
      </c>
      <c r="GP45" s="591" t="str">
        <f t="shared" ca="1" si="339"/>
        <v/>
      </c>
      <c r="GQ45" s="95"/>
      <c r="GR45" s="50" t="str">
        <f t="shared" ca="1" si="185"/>
        <v/>
      </c>
      <c r="GS45" s="591" t="str">
        <f t="shared" ca="1" si="340"/>
        <v/>
      </c>
      <c r="GT45" s="513" t="str">
        <f t="shared" ca="1" si="187"/>
        <v/>
      </c>
      <c r="GU45" s="591" t="str">
        <f t="shared" ca="1" si="341"/>
        <v/>
      </c>
      <c r="GV45" s="95"/>
      <c r="GW45" s="513" t="str">
        <f t="shared" ca="1" si="189"/>
        <v/>
      </c>
      <c r="GX45" s="591" t="str">
        <f t="shared" ca="1" si="342"/>
        <v/>
      </c>
      <c r="GY45" s="513" t="str">
        <f t="shared" ca="1" si="191"/>
        <v/>
      </c>
      <c r="GZ45" s="591" t="str">
        <f t="shared" ca="1" si="343"/>
        <v/>
      </c>
      <c r="HA45" s="513" t="str">
        <f t="shared" ca="1" si="193"/>
        <v/>
      </c>
      <c r="HB45" s="591" t="str">
        <f t="shared" ca="1" si="344"/>
        <v/>
      </c>
      <c r="HC45" s="95"/>
      <c r="HD45" s="514" t="str">
        <f t="shared" ca="1" si="195"/>
        <v/>
      </c>
      <c r="HE45" s="591" t="str">
        <f t="shared" ca="1" si="345"/>
        <v/>
      </c>
      <c r="HF45" s="514" t="str">
        <f t="shared" ca="1" si="195"/>
        <v/>
      </c>
      <c r="HG45" s="591" t="str">
        <f t="shared" ca="1" si="346"/>
        <v/>
      </c>
      <c r="HH45" s="95"/>
      <c r="HI45" s="50" t="str">
        <f t="shared" ca="1" si="198"/>
        <v/>
      </c>
      <c r="HJ45" s="552" t="str">
        <f t="shared" ca="1" si="347"/>
        <v/>
      </c>
      <c r="HK45" s="50" t="str">
        <f t="shared" ca="1" si="198"/>
        <v/>
      </c>
      <c r="HL45" s="552" t="str">
        <f t="shared" ca="1" si="348"/>
        <v/>
      </c>
      <c r="HM45" s="95"/>
      <c r="HN45" s="669" t="str">
        <f t="shared" ca="1" si="201"/>
        <v/>
      </c>
      <c r="HO45" s="552" t="str">
        <f t="shared" ca="1" si="349"/>
        <v/>
      </c>
      <c r="HP45" s="669" t="str">
        <f t="shared" ca="1" si="203"/>
        <v/>
      </c>
      <c r="HQ45" s="552" t="str">
        <f t="shared" ca="1" si="350"/>
        <v/>
      </c>
      <c r="HR45" s="669" t="str">
        <f t="shared" ca="1" si="205"/>
        <v/>
      </c>
      <c r="HS45" s="552" t="str">
        <f t="shared" ca="1" si="351"/>
        <v/>
      </c>
      <c r="HT45" s="669" t="str">
        <f t="shared" ca="1" si="207"/>
        <v/>
      </c>
      <c r="HU45" s="670" t="str">
        <f t="shared" ca="1" si="352"/>
        <v/>
      </c>
      <c r="HV45" s="669" t="str">
        <f t="shared" ca="1" si="207"/>
        <v/>
      </c>
      <c r="HW45" s="670" t="str">
        <f t="shared" ca="1" si="353"/>
        <v/>
      </c>
      <c r="HX45" s="669" t="str">
        <f t="shared" ca="1" si="210"/>
        <v/>
      </c>
      <c r="HY45" s="552" t="str">
        <f t="shared" ca="1" si="354"/>
        <v/>
      </c>
      <c r="HZ45" s="669" t="str">
        <f t="shared" ca="1" si="212"/>
        <v/>
      </c>
      <c r="IA45" s="552" t="str">
        <f t="shared" ca="1" si="355"/>
        <v/>
      </c>
      <c r="IB45" s="669" t="str">
        <f t="shared" ca="1" si="214"/>
        <v/>
      </c>
      <c r="IC45" s="552" t="str">
        <f t="shared" ca="1" si="356"/>
        <v/>
      </c>
      <c r="ID45" s="669" t="str">
        <f t="shared" ca="1" si="216"/>
        <v/>
      </c>
      <c r="IE45" s="552" t="str">
        <f t="shared" ca="1" si="357"/>
        <v/>
      </c>
      <c r="IF45" s="669" t="str">
        <f t="shared" ca="1" si="218"/>
        <v/>
      </c>
      <c r="IG45" s="552" t="str">
        <f t="shared" ca="1" si="358"/>
        <v/>
      </c>
      <c r="IH45" s="669" t="str">
        <f t="shared" ca="1" si="220"/>
        <v/>
      </c>
      <c r="II45" s="552" t="str">
        <f t="shared" ca="1" si="359"/>
        <v/>
      </c>
      <c r="IJ45" s="671"/>
      <c r="IK45" s="669" t="str">
        <f t="shared" ca="1" si="222"/>
        <v/>
      </c>
      <c r="IL45" s="552" t="str">
        <f t="shared" ca="1" si="360"/>
        <v/>
      </c>
      <c r="IM45" s="669" t="str">
        <f t="shared" ca="1" si="224"/>
        <v/>
      </c>
      <c r="IN45" s="552" t="str">
        <f t="shared" ca="1" si="361"/>
        <v/>
      </c>
      <c r="IO45" s="669" t="str">
        <f t="shared" ca="1" si="226"/>
        <v/>
      </c>
      <c r="IP45" s="552" t="str">
        <f t="shared" ca="1" si="362"/>
        <v/>
      </c>
      <c r="IQ45" s="669" t="str">
        <f t="shared" ca="1" si="228"/>
        <v/>
      </c>
      <c r="IR45" s="552" t="str">
        <f t="shared" ca="1" si="363"/>
        <v/>
      </c>
      <c r="IS45" s="669" t="str">
        <f t="shared" ca="1" si="228"/>
        <v/>
      </c>
      <c r="IT45" s="552" t="str">
        <f t="shared" ca="1" si="364"/>
        <v/>
      </c>
      <c r="IU45" s="669" t="str">
        <f t="shared" ca="1" si="231"/>
        <v/>
      </c>
      <c r="IV45" s="552" t="str">
        <f t="shared" ca="1" si="365"/>
        <v/>
      </c>
      <c r="IW45" s="669" t="str">
        <f t="shared" ca="1" si="233"/>
        <v/>
      </c>
      <c r="IX45" s="552" t="str">
        <f t="shared" ca="1" si="366"/>
        <v/>
      </c>
      <c r="IY45" s="669" t="str">
        <f t="shared" ca="1" si="235"/>
        <v/>
      </c>
      <c r="IZ45" s="552" t="str">
        <f t="shared" ca="1" si="367"/>
        <v/>
      </c>
      <c r="JA45" s="669" t="str">
        <f t="shared" ca="1" si="237"/>
        <v/>
      </c>
      <c r="JB45" s="552" t="str">
        <f t="shared" ca="1" si="368"/>
        <v/>
      </c>
      <c r="JC45" s="669" t="str">
        <f t="shared" ca="1" si="239"/>
        <v/>
      </c>
      <c r="JD45" s="552" t="str">
        <f t="shared" ca="1" si="369"/>
        <v/>
      </c>
      <c r="JE45" s="669" t="str">
        <f t="shared" ca="1" si="241"/>
        <v/>
      </c>
      <c r="JF45" s="552" t="str">
        <f t="shared" ca="1" si="370"/>
        <v/>
      </c>
      <c r="JG45" s="95"/>
      <c r="JH45" s="669" t="str">
        <f t="shared" ca="1" si="243"/>
        <v/>
      </c>
      <c r="JI45" s="552" t="str">
        <f t="shared" ca="1" si="371"/>
        <v/>
      </c>
    </row>
    <row r="46" spans="1:269" x14ac:dyDescent="0.2">
      <c r="A46" s="90" t="str">
        <f t="shared" si="245"/>
        <v/>
      </c>
      <c r="B46" s="91" t="str">
        <f t="shared" si="246"/>
        <v/>
      </c>
      <c r="C46" s="91" t="str">
        <f t="shared" si="247"/>
        <v/>
      </c>
      <c r="D46" s="92"/>
      <c r="E46" s="43" t="str">
        <f t="shared" ca="1" si="4"/>
        <v/>
      </c>
      <c r="F46" s="591" t="str">
        <f t="shared" ca="1" si="248"/>
        <v/>
      </c>
      <c r="G46" s="43" t="str">
        <f t="shared" ca="1" si="6"/>
        <v/>
      </c>
      <c r="H46" s="591" t="str">
        <f t="shared" ca="1" si="249"/>
        <v/>
      </c>
      <c r="I46" s="43" t="str">
        <f t="shared" ca="1" si="8"/>
        <v/>
      </c>
      <c r="J46" s="591" t="str">
        <f t="shared" ca="1" si="250"/>
        <v/>
      </c>
      <c r="K46" s="43" t="str">
        <f t="shared" ca="1" si="10"/>
        <v/>
      </c>
      <c r="L46" s="591" t="str">
        <f t="shared" ca="1" si="251"/>
        <v/>
      </c>
      <c r="M46" s="43" t="str">
        <f t="shared" ca="1" si="12"/>
        <v/>
      </c>
      <c r="N46" s="96" t="str">
        <f t="shared" ca="1" si="252"/>
        <v/>
      </c>
      <c r="O46" s="95"/>
      <c r="P46" s="80" t="str">
        <f t="shared" ca="1" si="14"/>
        <v/>
      </c>
      <c r="Q46" s="591" t="str">
        <f t="shared" ca="1" si="253"/>
        <v/>
      </c>
      <c r="R46" s="43" t="str">
        <f t="shared" ca="1" si="16"/>
        <v/>
      </c>
      <c r="S46" s="591" t="str">
        <f t="shared" ca="1" si="254"/>
        <v/>
      </c>
      <c r="T46" s="43" t="str">
        <f t="shared" ca="1" si="18"/>
        <v/>
      </c>
      <c r="U46" s="591" t="str">
        <f t="shared" ca="1" si="255"/>
        <v/>
      </c>
      <c r="V46" s="98" t="str">
        <f t="shared" ca="1" si="20"/>
        <v/>
      </c>
      <c r="W46" s="591" t="str">
        <f t="shared" ca="1" si="256"/>
        <v/>
      </c>
      <c r="X46" s="43" t="str">
        <f t="shared" ca="1" si="22"/>
        <v/>
      </c>
      <c r="Y46" s="591" t="str">
        <f t="shared" ca="1" si="257"/>
        <v/>
      </c>
      <c r="Z46" s="43" t="str">
        <f t="shared" ca="1" si="24"/>
        <v/>
      </c>
      <c r="AA46" s="591" t="str">
        <f t="shared" ca="1" si="258"/>
        <v/>
      </c>
      <c r="AB46" s="43" t="str">
        <f t="shared" ca="1" si="26"/>
        <v/>
      </c>
      <c r="AC46" s="591" t="str">
        <f t="shared" ca="1" si="259"/>
        <v/>
      </c>
      <c r="AD46" s="43" t="str">
        <f t="shared" ca="1" si="28"/>
        <v/>
      </c>
      <c r="AE46" s="591" t="str">
        <f t="shared" ca="1" si="260"/>
        <v/>
      </c>
      <c r="AF46" s="43" t="str">
        <f t="shared" ca="1" si="30"/>
        <v/>
      </c>
      <c r="AG46" s="591" t="str">
        <f t="shared" ca="1" si="261"/>
        <v/>
      </c>
      <c r="AH46" s="43" t="str">
        <f t="shared" ca="1" si="32"/>
        <v/>
      </c>
      <c r="AI46" s="591" t="str">
        <f t="shared" ca="1" si="262"/>
        <v/>
      </c>
      <c r="AJ46" s="43" t="str">
        <f t="shared" ca="1" si="34"/>
        <v/>
      </c>
      <c r="AK46" s="591" t="str">
        <f t="shared" ca="1" si="263"/>
        <v/>
      </c>
      <c r="AL46" s="43" t="str">
        <f t="shared" ca="1" si="36"/>
        <v/>
      </c>
      <c r="AM46" s="591" t="str">
        <f t="shared" ca="1" si="264"/>
        <v/>
      </c>
      <c r="AN46" s="43" t="str">
        <f t="shared" ca="1" si="38"/>
        <v/>
      </c>
      <c r="AO46" s="591" t="str">
        <f t="shared" ca="1" si="265"/>
        <v/>
      </c>
      <c r="AP46" s="43" t="str">
        <f t="shared" ca="1" si="40"/>
        <v/>
      </c>
      <c r="AQ46" s="591" t="str">
        <f t="shared" ca="1" si="266"/>
        <v/>
      </c>
      <c r="AR46" s="43" t="str">
        <f t="shared" ca="1" si="42"/>
        <v/>
      </c>
      <c r="AS46" s="591" t="str">
        <f t="shared" ca="1" si="267"/>
        <v/>
      </c>
      <c r="AT46" s="43" t="str">
        <f t="shared" ca="1" si="44"/>
        <v/>
      </c>
      <c r="AU46" s="591" t="str">
        <f t="shared" ca="1" si="268"/>
        <v/>
      </c>
      <c r="AV46" s="95"/>
      <c r="AW46" s="47" t="str">
        <f t="shared" ca="1" si="46"/>
        <v/>
      </c>
      <c r="AX46" s="591" t="str">
        <f t="shared" ca="1" si="269"/>
        <v/>
      </c>
      <c r="AY46" s="50" t="str">
        <f t="shared" ca="1" si="48"/>
        <v/>
      </c>
      <c r="AZ46" s="591" t="str">
        <f t="shared" ca="1" si="270"/>
        <v/>
      </c>
      <c r="BA46" s="50" t="str">
        <f t="shared" ca="1" si="50"/>
        <v/>
      </c>
      <c r="BB46" s="591" t="str">
        <f t="shared" ca="1" si="271"/>
        <v/>
      </c>
      <c r="BC46" s="50" t="str">
        <f t="shared" ca="1" si="52"/>
        <v/>
      </c>
      <c r="BD46" s="591" t="str">
        <f t="shared" ca="1" si="272"/>
        <v/>
      </c>
      <c r="BE46" s="50" t="str">
        <f t="shared" ca="1" si="54"/>
        <v/>
      </c>
      <c r="BF46" s="591" t="str">
        <f t="shared" ca="1" si="273"/>
        <v/>
      </c>
      <c r="BG46" s="50" t="str">
        <f t="shared" ca="1" si="56"/>
        <v/>
      </c>
      <c r="BH46" s="591" t="str">
        <f t="shared" ca="1" si="274"/>
        <v/>
      </c>
      <c r="BI46" s="50" t="str">
        <f t="shared" ca="1" si="58"/>
        <v/>
      </c>
      <c r="BJ46" s="591" t="str">
        <f t="shared" ca="1" si="275"/>
        <v/>
      </c>
      <c r="BK46" s="95"/>
      <c r="BL46" s="514" t="str">
        <f t="shared" ca="1" si="60"/>
        <v/>
      </c>
      <c r="BM46" s="591" t="str">
        <f t="shared" ca="1" si="276"/>
        <v/>
      </c>
      <c r="BN46" s="514" t="str">
        <f t="shared" ca="1" si="62"/>
        <v/>
      </c>
      <c r="BO46" s="591" t="str">
        <f t="shared" ca="1" si="277"/>
        <v/>
      </c>
      <c r="BP46" s="514" t="str">
        <f t="shared" ca="1" si="64"/>
        <v/>
      </c>
      <c r="BQ46" s="591" t="str">
        <f t="shared" ca="1" si="278"/>
        <v/>
      </c>
      <c r="BR46" s="514" t="str">
        <f t="shared" ca="1" si="66"/>
        <v/>
      </c>
      <c r="BS46" s="591" t="str">
        <f t="shared" ca="1" si="279"/>
        <v/>
      </c>
      <c r="BT46" s="514" t="str">
        <f t="shared" ca="1" si="68"/>
        <v/>
      </c>
      <c r="BU46" s="591" t="str">
        <f t="shared" ca="1" si="280"/>
        <v/>
      </c>
      <c r="BV46" s="514" t="str">
        <f t="shared" ca="1" si="70"/>
        <v/>
      </c>
      <c r="BW46" s="591" t="str">
        <f t="shared" ca="1" si="281"/>
        <v/>
      </c>
      <c r="BX46" s="514" t="str">
        <f t="shared" ca="1" si="72"/>
        <v/>
      </c>
      <c r="BY46" s="591" t="str">
        <f t="shared" ca="1" si="282"/>
        <v/>
      </c>
      <c r="BZ46" s="514" t="str">
        <f t="shared" ca="1" si="74"/>
        <v/>
      </c>
      <c r="CA46" s="591" t="str">
        <f t="shared" ca="1" si="283"/>
        <v/>
      </c>
      <c r="CB46" s="514" t="str">
        <f t="shared" ca="1" si="76"/>
        <v/>
      </c>
      <c r="CC46" s="591" t="str">
        <f t="shared" ca="1" si="284"/>
        <v/>
      </c>
      <c r="CD46" s="514" t="str">
        <f t="shared" ca="1" si="78"/>
        <v/>
      </c>
      <c r="CE46" s="591" t="str">
        <f t="shared" ca="1" si="285"/>
        <v/>
      </c>
      <c r="CF46" s="514" t="str">
        <f t="shared" ca="1" si="80"/>
        <v/>
      </c>
      <c r="CG46" s="591" t="str">
        <f t="shared" ca="1" si="286"/>
        <v/>
      </c>
      <c r="CH46" s="95"/>
      <c r="CI46" s="514" t="str">
        <f t="shared" ca="1" si="82"/>
        <v/>
      </c>
      <c r="CJ46" s="591" t="str">
        <f t="shared" ca="1" si="287"/>
        <v/>
      </c>
      <c r="CK46" s="514" t="str">
        <f t="shared" ca="1" si="84"/>
        <v/>
      </c>
      <c r="CL46" s="591" t="str">
        <f t="shared" ca="1" si="288"/>
        <v/>
      </c>
      <c r="CM46" s="514" t="str">
        <f t="shared" ca="1" si="86"/>
        <v/>
      </c>
      <c r="CN46" s="591" t="str">
        <f t="shared" ca="1" si="289"/>
        <v/>
      </c>
      <c r="CO46" s="514" t="str">
        <f t="shared" ca="1" si="88"/>
        <v/>
      </c>
      <c r="CP46" s="591" t="str">
        <f t="shared" ca="1" si="290"/>
        <v/>
      </c>
      <c r="CQ46" s="514" t="str">
        <f t="shared" ca="1" si="90"/>
        <v/>
      </c>
      <c r="CR46" s="591" t="str">
        <f t="shared" ca="1" si="291"/>
        <v/>
      </c>
      <c r="CS46" s="514" t="str">
        <f t="shared" ca="1" si="92"/>
        <v/>
      </c>
      <c r="CT46" s="591" t="str">
        <f t="shared" ca="1" si="292"/>
        <v/>
      </c>
      <c r="CU46" s="514" t="str">
        <f t="shared" ca="1" si="94"/>
        <v/>
      </c>
      <c r="CV46" s="591" t="str">
        <f t="shared" ca="1" si="293"/>
        <v/>
      </c>
      <c r="CW46" s="514" t="str">
        <f t="shared" ca="1" si="96"/>
        <v/>
      </c>
      <c r="CX46" s="591" t="str">
        <f t="shared" ca="1" si="294"/>
        <v/>
      </c>
      <c r="CY46" s="514" t="str">
        <f t="shared" ca="1" si="98"/>
        <v/>
      </c>
      <c r="CZ46" s="591" t="str">
        <f t="shared" ca="1" si="295"/>
        <v/>
      </c>
      <c r="DA46" s="95"/>
      <c r="DB46" s="514" t="str">
        <f t="shared" ca="1" si="100"/>
        <v/>
      </c>
      <c r="DC46" s="591" t="str">
        <f t="shared" ca="1" si="296"/>
        <v/>
      </c>
      <c r="DD46" s="514" t="str">
        <f t="shared" ca="1" si="102"/>
        <v/>
      </c>
      <c r="DE46" s="591" t="str">
        <f t="shared" ca="1" si="297"/>
        <v/>
      </c>
      <c r="DF46" s="514" t="str">
        <f t="shared" ca="1" si="104"/>
        <v/>
      </c>
      <c r="DG46" s="591" t="str">
        <f t="shared" ca="1" si="298"/>
        <v/>
      </c>
      <c r="DH46" s="514" t="str">
        <f t="shared" ca="1" si="106"/>
        <v/>
      </c>
      <c r="DI46" s="591" t="str">
        <f t="shared" ca="1" si="299"/>
        <v/>
      </c>
      <c r="DJ46" s="514" t="str">
        <f t="shared" ca="1" si="108"/>
        <v/>
      </c>
      <c r="DK46" s="591" t="str">
        <f t="shared" ca="1" si="300"/>
        <v/>
      </c>
      <c r="DL46" s="514" t="str">
        <f t="shared" ca="1" si="110"/>
        <v/>
      </c>
      <c r="DM46" s="591" t="str">
        <f t="shared" ca="1" si="301"/>
        <v/>
      </c>
      <c r="DN46" s="514" t="str">
        <f t="shared" ca="1" si="112"/>
        <v/>
      </c>
      <c r="DO46" s="591" t="str">
        <f t="shared" ca="1" si="302"/>
        <v/>
      </c>
      <c r="DP46" s="514" t="str">
        <f t="shared" ca="1" si="114"/>
        <v/>
      </c>
      <c r="DQ46" s="591" t="str">
        <f t="shared" ca="1" si="303"/>
        <v/>
      </c>
      <c r="DR46" s="514" t="str">
        <f t="shared" ca="1" si="116"/>
        <v/>
      </c>
      <c r="DS46" s="591" t="str">
        <f t="shared" ca="1" si="304"/>
        <v/>
      </c>
      <c r="DT46" s="514" t="str">
        <f t="shared" ca="1" si="118"/>
        <v/>
      </c>
      <c r="DU46" s="591" t="str">
        <f t="shared" ca="1" si="305"/>
        <v/>
      </c>
      <c r="DV46" s="514" t="str">
        <f t="shared" ca="1" si="120"/>
        <v/>
      </c>
      <c r="DW46" s="591" t="str">
        <f t="shared" ca="1" si="306"/>
        <v/>
      </c>
      <c r="DX46" s="95"/>
      <c r="DY46" s="514" t="str">
        <f t="shared" ca="1" si="122"/>
        <v/>
      </c>
      <c r="DZ46" s="591" t="str">
        <f t="shared" ca="1" si="307"/>
        <v/>
      </c>
      <c r="EA46" s="514" t="str">
        <f t="shared" ca="1" si="124"/>
        <v/>
      </c>
      <c r="EB46" s="591" t="str">
        <f t="shared" ca="1" si="308"/>
        <v/>
      </c>
      <c r="EC46" s="514" t="str">
        <f t="shared" ca="1" si="126"/>
        <v/>
      </c>
      <c r="ED46" s="591" t="str">
        <f t="shared" ca="1" si="309"/>
        <v/>
      </c>
      <c r="EE46" s="95"/>
      <c r="EF46" s="514" t="str">
        <f t="shared" ca="1" si="128"/>
        <v/>
      </c>
      <c r="EG46" s="591" t="str">
        <f t="shared" ca="1" si="310"/>
        <v/>
      </c>
      <c r="EH46" s="514" t="str">
        <f t="shared" ca="1" si="130"/>
        <v/>
      </c>
      <c r="EI46" s="591" t="str">
        <f t="shared" ca="1" si="311"/>
        <v/>
      </c>
      <c r="EJ46" s="514" t="str">
        <f t="shared" ca="1" si="132"/>
        <v/>
      </c>
      <c r="EK46" s="591" t="str">
        <f t="shared" ca="1" si="312"/>
        <v/>
      </c>
      <c r="EL46" s="514" t="str">
        <f t="shared" ca="1" si="134"/>
        <v/>
      </c>
      <c r="EM46" s="591" t="str">
        <f t="shared" ca="1" si="313"/>
        <v/>
      </c>
      <c r="EN46" s="514" t="str">
        <f t="shared" ca="1" si="136"/>
        <v/>
      </c>
      <c r="EO46" s="591" t="str">
        <f t="shared" ca="1" si="314"/>
        <v/>
      </c>
      <c r="EP46" s="514" t="str">
        <f t="shared" ca="1" si="138"/>
        <v/>
      </c>
      <c r="EQ46" s="591" t="str">
        <f t="shared" ca="1" si="315"/>
        <v/>
      </c>
      <c r="ER46" s="514" t="str">
        <f t="shared" ca="1" si="140"/>
        <v/>
      </c>
      <c r="ES46" s="591" t="str">
        <f t="shared" ca="1" si="316"/>
        <v/>
      </c>
      <c r="ET46" s="514" t="str">
        <f t="shared" ca="1" si="142"/>
        <v/>
      </c>
      <c r="EU46" s="591" t="str">
        <f t="shared" ca="1" si="317"/>
        <v/>
      </c>
      <c r="EV46" s="514" t="str">
        <f t="shared" ca="1" si="144"/>
        <v/>
      </c>
      <c r="EW46" s="591" t="str">
        <f t="shared" ca="1" si="318"/>
        <v/>
      </c>
      <c r="EX46" s="514" t="str">
        <f t="shared" ca="1" si="146"/>
        <v/>
      </c>
      <c r="EY46" s="591" t="str">
        <f t="shared" ca="1" si="319"/>
        <v/>
      </c>
      <c r="EZ46" s="514" t="str">
        <f t="shared" ca="1" si="148"/>
        <v/>
      </c>
      <c r="FA46" s="591" t="str">
        <f t="shared" ca="1" si="320"/>
        <v/>
      </c>
      <c r="FB46" s="514" t="str">
        <f t="shared" ca="1" si="150"/>
        <v/>
      </c>
      <c r="FC46" s="591" t="str">
        <f t="shared" ca="1" si="321"/>
        <v/>
      </c>
      <c r="FD46" s="514" t="str">
        <f t="shared" ca="1" si="152"/>
        <v/>
      </c>
      <c r="FE46" s="591" t="str">
        <f t="shared" ca="1" si="322"/>
        <v/>
      </c>
      <c r="FF46" s="514" t="str">
        <f t="shared" ca="1" si="154"/>
        <v/>
      </c>
      <c r="FG46" s="591" t="str">
        <f t="shared" ca="1" si="323"/>
        <v/>
      </c>
      <c r="FH46" s="514" t="str">
        <f t="shared" ca="1" si="156"/>
        <v/>
      </c>
      <c r="FI46" s="591" t="str">
        <f t="shared" ca="1" si="324"/>
        <v/>
      </c>
      <c r="FJ46" s="514" t="str">
        <f t="shared" ca="1" si="158"/>
        <v/>
      </c>
      <c r="FK46" s="591" t="str">
        <f t="shared" ca="1" si="325"/>
        <v/>
      </c>
      <c r="FL46" s="95"/>
      <c r="FM46" s="47" t="str">
        <f t="shared" ca="1" si="372"/>
        <v/>
      </c>
      <c r="FN46" s="591" t="str">
        <f t="shared" ca="1" si="326"/>
        <v/>
      </c>
      <c r="FO46" s="514" t="str">
        <f t="shared" ca="1" si="372"/>
        <v/>
      </c>
      <c r="FP46" s="591" t="str">
        <f t="shared" ca="1" si="327"/>
        <v/>
      </c>
      <c r="FQ46" s="514" t="str">
        <f t="shared" ca="1" si="372"/>
        <v/>
      </c>
      <c r="FR46" s="591" t="str">
        <f t="shared" ca="1" si="328"/>
        <v/>
      </c>
      <c r="FS46" s="514" t="str">
        <f t="shared" ca="1" si="372"/>
        <v/>
      </c>
      <c r="FT46" s="591" t="str">
        <f t="shared" ca="1" si="329"/>
        <v/>
      </c>
      <c r="FU46" s="95"/>
      <c r="FV46" s="514" t="str">
        <f t="shared" ca="1" si="165"/>
        <v/>
      </c>
      <c r="FW46" s="591" t="str">
        <f t="shared" ca="1" si="330"/>
        <v/>
      </c>
      <c r="FX46" s="514" t="str">
        <f t="shared" ca="1" si="167"/>
        <v/>
      </c>
      <c r="FY46" s="591" t="str">
        <f t="shared" ca="1" si="331"/>
        <v/>
      </c>
      <c r="FZ46" s="514" t="str">
        <f t="shared" ca="1" si="169"/>
        <v/>
      </c>
      <c r="GA46" s="591" t="str">
        <f t="shared" ca="1" si="332"/>
        <v/>
      </c>
      <c r="GB46" s="517" t="str">
        <f t="shared" ca="1" si="171"/>
        <v/>
      </c>
      <c r="GC46" s="591" t="str">
        <f t="shared" ca="1" si="333"/>
        <v/>
      </c>
      <c r="GD46" s="517" t="str">
        <f t="shared" ca="1" si="173"/>
        <v/>
      </c>
      <c r="GE46" s="591" t="str">
        <f t="shared" ca="1" si="334"/>
        <v/>
      </c>
      <c r="GF46" s="517" t="str">
        <f t="shared" ca="1" si="175"/>
        <v/>
      </c>
      <c r="GG46" s="591" t="str">
        <f t="shared" ca="1" si="335"/>
        <v/>
      </c>
      <c r="GH46" s="95"/>
      <c r="GI46" s="517" t="str">
        <f t="shared" ca="1" si="177"/>
        <v/>
      </c>
      <c r="GJ46" s="591" t="str">
        <f t="shared" ca="1" si="336"/>
        <v/>
      </c>
      <c r="GK46" s="517" t="str">
        <f t="shared" ca="1" si="179"/>
        <v/>
      </c>
      <c r="GL46" s="591" t="str">
        <f t="shared" ca="1" si="337"/>
        <v/>
      </c>
      <c r="GM46" s="513" t="str">
        <f t="shared" ca="1" si="181"/>
        <v/>
      </c>
      <c r="GN46" s="591" t="str">
        <f t="shared" ca="1" si="338"/>
        <v/>
      </c>
      <c r="GO46" s="513" t="str">
        <f t="shared" ca="1" si="183"/>
        <v/>
      </c>
      <c r="GP46" s="591" t="str">
        <f t="shared" ca="1" si="339"/>
        <v/>
      </c>
      <c r="GQ46" s="95"/>
      <c r="GR46" s="50" t="str">
        <f t="shared" ca="1" si="185"/>
        <v/>
      </c>
      <c r="GS46" s="591" t="str">
        <f t="shared" ca="1" si="340"/>
        <v/>
      </c>
      <c r="GT46" s="513" t="str">
        <f t="shared" ca="1" si="187"/>
        <v/>
      </c>
      <c r="GU46" s="591" t="str">
        <f t="shared" ca="1" si="341"/>
        <v/>
      </c>
      <c r="GV46" s="95"/>
      <c r="GW46" s="513" t="str">
        <f t="shared" ca="1" si="189"/>
        <v/>
      </c>
      <c r="GX46" s="591" t="str">
        <f t="shared" ca="1" si="342"/>
        <v/>
      </c>
      <c r="GY46" s="513" t="str">
        <f t="shared" ca="1" si="191"/>
        <v/>
      </c>
      <c r="GZ46" s="591" t="str">
        <f t="shared" ca="1" si="343"/>
        <v/>
      </c>
      <c r="HA46" s="513" t="str">
        <f t="shared" ca="1" si="193"/>
        <v/>
      </c>
      <c r="HB46" s="591" t="str">
        <f t="shared" ca="1" si="344"/>
        <v/>
      </c>
      <c r="HC46" s="95"/>
      <c r="HD46" s="514" t="str">
        <f t="shared" ca="1" si="195"/>
        <v/>
      </c>
      <c r="HE46" s="591" t="str">
        <f t="shared" ca="1" si="345"/>
        <v/>
      </c>
      <c r="HF46" s="514" t="str">
        <f t="shared" ca="1" si="195"/>
        <v/>
      </c>
      <c r="HG46" s="591" t="str">
        <f t="shared" ca="1" si="346"/>
        <v/>
      </c>
      <c r="HH46" s="95"/>
      <c r="HI46" s="50" t="str">
        <f t="shared" ca="1" si="198"/>
        <v/>
      </c>
      <c r="HJ46" s="552" t="str">
        <f t="shared" ca="1" si="347"/>
        <v/>
      </c>
      <c r="HK46" s="50" t="str">
        <f t="shared" ca="1" si="198"/>
        <v/>
      </c>
      <c r="HL46" s="552" t="str">
        <f t="shared" ca="1" si="348"/>
        <v/>
      </c>
      <c r="HM46" s="95"/>
      <c r="HN46" s="669" t="str">
        <f t="shared" ca="1" si="201"/>
        <v/>
      </c>
      <c r="HO46" s="552" t="str">
        <f t="shared" ca="1" si="349"/>
        <v/>
      </c>
      <c r="HP46" s="669" t="str">
        <f t="shared" ca="1" si="203"/>
        <v/>
      </c>
      <c r="HQ46" s="552" t="str">
        <f t="shared" ca="1" si="350"/>
        <v/>
      </c>
      <c r="HR46" s="669" t="str">
        <f t="shared" ca="1" si="205"/>
        <v/>
      </c>
      <c r="HS46" s="552" t="str">
        <f t="shared" ca="1" si="351"/>
        <v/>
      </c>
      <c r="HT46" s="669" t="str">
        <f t="shared" ca="1" si="207"/>
        <v/>
      </c>
      <c r="HU46" s="670" t="str">
        <f t="shared" ca="1" si="352"/>
        <v/>
      </c>
      <c r="HV46" s="669" t="str">
        <f t="shared" ca="1" si="207"/>
        <v/>
      </c>
      <c r="HW46" s="670" t="str">
        <f t="shared" ca="1" si="353"/>
        <v/>
      </c>
      <c r="HX46" s="669" t="str">
        <f t="shared" ca="1" si="210"/>
        <v/>
      </c>
      <c r="HY46" s="552" t="str">
        <f t="shared" ca="1" si="354"/>
        <v/>
      </c>
      <c r="HZ46" s="669" t="str">
        <f t="shared" ca="1" si="212"/>
        <v/>
      </c>
      <c r="IA46" s="552" t="str">
        <f t="shared" ca="1" si="355"/>
        <v/>
      </c>
      <c r="IB46" s="669" t="str">
        <f t="shared" ca="1" si="214"/>
        <v/>
      </c>
      <c r="IC46" s="552" t="str">
        <f t="shared" ca="1" si="356"/>
        <v/>
      </c>
      <c r="ID46" s="669" t="str">
        <f t="shared" ca="1" si="216"/>
        <v/>
      </c>
      <c r="IE46" s="552" t="str">
        <f t="shared" ca="1" si="357"/>
        <v/>
      </c>
      <c r="IF46" s="669" t="str">
        <f t="shared" ca="1" si="218"/>
        <v/>
      </c>
      <c r="IG46" s="552" t="str">
        <f t="shared" ca="1" si="358"/>
        <v/>
      </c>
      <c r="IH46" s="669" t="str">
        <f t="shared" ca="1" si="220"/>
        <v/>
      </c>
      <c r="II46" s="552" t="str">
        <f t="shared" ca="1" si="359"/>
        <v/>
      </c>
      <c r="IJ46" s="671"/>
      <c r="IK46" s="669" t="str">
        <f t="shared" ca="1" si="222"/>
        <v/>
      </c>
      <c r="IL46" s="552" t="str">
        <f t="shared" ca="1" si="360"/>
        <v/>
      </c>
      <c r="IM46" s="669" t="str">
        <f t="shared" ca="1" si="224"/>
        <v/>
      </c>
      <c r="IN46" s="552" t="str">
        <f t="shared" ca="1" si="361"/>
        <v/>
      </c>
      <c r="IO46" s="669" t="str">
        <f t="shared" ca="1" si="226"/>
        <v/>
      </c>
      <c r="IP46" s="552" t="str">
        <f t="shared" ca="1" si="362"/>
        <v/>
      </c>
      <c r="IQ46" s="669" t="str">
        <f t="shared" ca="1" si="228"/>
        <v/>
      </c>
      <c r="IR46" s="552" t="str">
        <f t="shared" ca="1" si="363"/>
        <v/>
      </c>
      <c r="IS46" s="669" t="str">
        <f t="shared" ca="1" si="228"/>
        <v/>
      </c>
      <c r="IT46" s="552" t="str">
        <f t="shared" ca="1" si="364"/>
        <v/>
      </c>
      <c r="IU46" s="669" t="str">
        <f t="shared" ca="1" si="231"/>
        <v/>
      </c>
      <c r="IV46" s="552" t="str">
        <f t="shared" ca="1" si="365"/>
        <v/>
      </c>
      <c r="IW46" s="669" t="str">
        <f t="shared" ca="1" si="233"/>
        <v/>
      </c>
      <c r="IX46" s="552" t="str">
        <f t="shared" ca="1" si="366"/>
        <v/>
      </c>
      <c r="IY46" s="669" t="str">
        <f t="shared" ca="1" si="235"/>
        <v/>
      </c>
      <c r="IZ46" s="552" t="str">
        <f t="shared" ca="1" si="367"/>
        <v/>
      </c>
      <c r="JA46" s="669" t="str">
        <f t="shared" ca="1" si="237"/>
        <v/>
      </c>
      <c r="JB46" s="552" t="str">
        <f t="shared" ca="1" si="368"/>
        <v/>
      </c>
      <c r="JC46" s="669" t="str">
        <f t="shared" ca="1" si="239"/>
        <v/>
      </c>
      <c r="JD46" s="552" t="str">
        <f t="shared" ca="1" si="369"/>
        <v/>
      </c>
      <c r="JE46" s="669" t="str">
        <f t="shared" ca="1" si="241"/>
        <v/>
      </c>
      <c r="JF46" s="552" t="str">
        <f t="shared" ca="1" si="370"/>
        <v/>
      </c>
      <c r="JG46" s="95"/>
      <c r="JH46" s="669" t="str">
        <f t="shared" ca="1" si="243"/>
        <v/>
      </c>
      <c r="JI46" s="552" t="str">
        <f t="shared" ca="1" si="371"/>
        <v/>
      </c>
    </row>
    <row r="47" spans="1:269" x14ac:dyDescent="0.2">
      <c r="A47" s="90" t="str">
        <f t="shared" si="245"/>
        <v/>
      </c>
      <c r="B47" s="91" t="str">
        <f t="shared" si="246"/>
        <v/>
      </c>
      <c r="C47" s="91" t="str">
        <f t="shared" si="247"/>
        <v/>
      </c>
      <c r="D47" s="92"/>
      <c r="E47" s="43" t="str">
        <f t="shared" ca="1" si="4"/>
        <v/>
      </c>
      <c r="F47" s="591" t="str">
        <f t="shared" ca="1" si="248"/>
        <v/>
      </c>
      <c r="G47" s="43" t="str">
        <f t="shared" ca="1" si="6"/>
        <v/>
      </c>
      <c r="H47" s="591" t="str">
        <f t="shared" ca="1" si="249"/>
        <v/>
      </c>
      <c r="I47" s="43" t="str">
        <f t="shared" ca="1" si="8"/>
        <v/>
      </c>
      <c r="J47" s="591" t="str">
        <f t="shared" ca="1" si="250"/>
        <v/>
      </c>
      <c r="K47" s="43" t="str">
        <f t="shared" ca="1" si="10"/>
        <v/>
      </c>
      <c r="L47" s="591" t="str">
        <f t="shared" ca="1" si="251"/>
        <v/>
      </c>
      <c r="M47" s="43" t="str">
        <f t="shared" ca="1" si="12"/>
        <v/>
      </c>
      <c r="N47" s="96" t="str">
        <f t="shared" ca="1" si="252"/>
        <v/>
      </c>
      <c r="O47" s="95"/>
      <c r="P47" s="80" t="str">
        <f t="shared" ca="1" si="14"/>
        <v/>
      </c>
      <c r="Q47" s="591" t="str">
        <f t="shared" ca="1" si="253"/>
        <v/>
      </c>
      <c r="R47" s="43" t="str">
        <f t="shared" ca="1" si="16"/>
        <v/>
      </c>
      <c r="S47" s="591" t="str">
        <f t="shared" ca="1" si="254"/>
        <v/>
      </c>
      <c r="T47" s="43" t="str">
        <f t="shared" ca="1" si="18"/>
        <v/>
      </c>
      <c r="U47" s="591" t="str">
        <f t="shared" ca="1" si="255"/>
        <v/>
      </c>
      <c r="V47" s="98" t="str">
        <f t="shared" ca="1" si="20"/>
        <v/>
      </c>
      <c r="W47" s="591" t="str">
        <f t="shared" ca="1" si="256"/>
        <v/>
      </c>
      <c r="X47" s="43" t="str">
        <f t="shared" ca="1" si="22"/>
        <v/>
      </c>
      <c r="Y47" s="591" t="str">
        <f t="shared" ca="1" si="257"/>
        <v/>
      </c>
      <c r="Z47" s="43" t="str">
        <f t="shared" ca="1" si="24"/>
        <v/>
      </c>
      <c r="AA47" s="591" t="str">
        <f t="shared" ca="1" si="258"/>
        <v/>
      </c>
      <c r="AB47" s="43" t="str">
        <f t="shared" ca="1" si="26"/>
        <v/>
      </c>
      <c r="AC47" s="591" t="str">
        <f t="shared" ca="1" si="259"/>
        <v/>
      </c>
      <c r="AD47" s="43" t="str">
        <f t="shared" ca="1" si="28"/>
        <v/>
      </c>
      <c r="AE47" s="591" t="str">
        <f t="shared" ca="1" si="260"/>
        <v/>
      </c>
      <c r="AF47" s="43" t="str">
        <f t="shared" ca="1" si="30"/>
        <v/>
      </c>
      <c r="AG47" s="591" t="str">
        <f t="shared" ca="1" si="261"/>
        <v/>
      </c>
      <c r="AH47" s="43" t="str">
        <f t="shared" ca="1" si="32"/>
        <v/>
      </c>
      <c r="AI47" s="591" t="str">
        <f t="shared" ca="1" si="262"/>
        <v/>
      </c>
      <c r="AJ47" s="43" t="str">
        <f t="shared" ca="1" si="34"/>
        <v/>
      </c>
      <c r="AK47" s="591" t="str">
        <f t="shared" ca="1" si="263"/>
        <v/>
      </c>
      <c r="AL47" s="43" t="str">
        <f t="shared" ca="1" si="36"/>
        <v/>
      </c>
      <c r="AM47" s="591" t="str">
        <f t="shared" ca="1" si="264"/>
        <v/>
      </c>
      <c r="AN47" s="43" t="str">
        <f t="shared" ca="1" si="38"/>
        <v/>
      </c>
      <c r="AO47" s="591" t="str">
        <f t="shared" ca="1" si="265"/>
        <v/>
      </c>
      <c r="AP47" s="43" t="str">
        <f t="shared" ca="1" si="40"/>
        <v/>
      </c>
      <c r="AQ47" s="591" t="str">
        <f t="shared" ca="1" si="266"/>
        <v/>
      </c>
      <c r="AR47" s="43" t="str">
        <f t="shared" ca="1" si="42"/>
        <v/>
      </c>
      <c r="AS47" s="591" t="str">
        <f t="shared" ca="1" si="267"/>
        <v/>
      </c>
      <c r="AT47" s="43" t="str">
        <f t="shared" ca="1" si="44"/>
        <v/>
      </c>
      <c r="AU47" s="591" t="str">
        <f t="shared" ca="1" si="268"/>
        <v/>
      </c>
      <c r="AV47" s="95"/>
      <c r="AW47" s="47" t="str">
        <f t="shared" ca="1" si="46"/>
        <v/>
      </c>
      <c r="AX47" s="591" t="str">
        <f t="shared" ca="1" si="269"/>
        <v/>
      </c>
      <c r="AY47" s="50" t="str">
        <f t="shared" ca="1" si="48"/>
        <v/>
      </c>
      <c r="AZ47" s="591" t="str">
        <f t="shared" ca="1" si="270"/>
        <v/>
      </c>
      <c r="BA47" s="50" t="str">
        <f t="shared" ca="1" si="50"/>
        <v/>
      </c>
      <c r="BB47" s="591" t="str">
        <f t="shared" ca="1" si="271"/>
        <v/>
      </c>
      <c r="BC47" s="50" t="str">
        <f t="shared" ca="1" si="52"/>
        <v/>
      </c>
      <c r="BD47" s="591" t="str">
        <f t="shared" ca="1" si="272"/>
        <v/>
      </c>
      <c r="BE47" s="50" t="str">
        <f t="shared" ca="1" si="54"/>
        <v/>
      </c>
      <c r="BF47" s="591" t="str">
        <f t="shared" ca="1" si="273"/>
        <v/>
      </c>
      <c r="BG47" s="50" t="str">
        <f t="shared" ca="1" si="56"/>
        <v/>
      </c>
      <c r="BH47" s="591" t="str">
        <f t="shared" ca="1" si="274"/>
        <v/>
      </c>
      <c r="BI47" s="50" t="str">
        <f t="shared" ca="1" si="58"/>
        <v/>
      </c>
      <c r="BJ47" s="591" t="str">
        <f t="shared" ca="1" si="275"/>
        <v/>
      </c>
      <c r="BK47" s="95"/>
      <c r="BL47" s="514" t="str">
        <f t="shared" ca="1" si="60"/>
        <v/>
      </c>
      <c r="BM47" s="591" t="str">
        <f t="shared" ca="1" si="276"/>
        <v/>
      </c>
      <c r="BN47" s="514" t="str">
        <f t="shared" ca="1" si="62"/>
        <v/>
      </c>
      <c r="BO47" s="591" t="str">
        <f t="shared" ca="1" si="277"/>
        <v/>
      </c>
      <c r="BP47" s="514" t="str">
        <f t="shared" ca="1" si="64"/>
        <v/>
      </c>
      <c r="BQ47" s="591" t="str">
        <f t="shared" ca="1" si="278"/>
        <v/>
      </c>
      <c r="BR47" s="514" t="str">
        <f t="shared" ca="1" si="66"/>
        <v/>
      </c>
      <c r="BS47" s="591" t="str">
        <f t="shared" ca="1" si="279"/>
        <v/>
      </c>
      <c r="BT47" s="514" t="str">
        <f t="shared" ca="1" si="68"/>
        <v/>
      </c>
      <c r="BU47" s="591" t="str">
        <f t="shared" ca="1" si="280"/>
        <v/>
      </c>
      <c r="BV47" s="514" t="str">
        <f t="shared" ca="1" si="70"/>
        <v/>
      </c>
      <c r="BW47" s="591" t="str">
        <f t="shared" ca="1" si="281"/>
        <v/>
      </c>
      <c r="BX47" s="514" t="str">
        <f t="shared" ca="1" si="72"/>
        <v/>
      </c>
      <c r="BY47" s="591" t="str">
        <f t="shared" ca="1" si="282"/>
        <v/>
      </c>
      <c r="BZ47" s="514" t="str">
        <f t="shared" ca="1" si="74"/>
        <v/>
      </c>
      <c r="CA47" s="591" t="str">
        <f t="shared" ca="1" si="283"/>
        <v/>
      </c>
      <c r="CB47" s="514" t="str">
        <f t="shared" ca="1" si="76"/>
        <v/>
      </c>
      <c r="CC47" s="591" t="str">
        <f t="shared" ca="1" si="284"/>
        <v/>
      </c>
      <c r="CD47" s="514" t="str">
        <f t="shared" ca="1" si="78"/>
        <v/>
      </c>
      <c r="CE47" s="591" t="str">
        <f t="shared" ca="1" si="285"/>
        <v/>
      </c>
      <c r="CF47" s="514" t="str">
        <f t="shared" ca="1" si="80"/>
        <v/>
      </c>
      <c r="CG47" s="591" t="str">
        <f t="shared" ca="1" si="286"/>
        <v/>
      </c>
      <c r="CH47" s="95"/>
      <c r="CI47" s="514" t="str">
        <f t="shared" ca="1" si="82"/>
        <v/>
      </c>
      <c r="CJ47" s="591" t="str">
        <f t="shared" ca="1" si="287"/>
        <v/>
      </c>
      <c r="CK47" s="514" t="str">
        <f t="shared" ca="1" si="84"/>
        <v/>
      </c>
      <c r="CL47" s="591" t="str">
        <f t="shared" ca="1" si="288"/>
        <v/>
      </c>
      <c r="CM47" s="514" t="str">
        <f t="shared" ca="1" si="86"/>
        <v/>
      </c>
      <c r="CN47" s="591" t="str">
        <f t="shared" ca="1" si="289"/>
        <v/>
      </c>
      <c r="CO47" s="514" t="str">
        <f t="shared" ca="1" si="88"/>
        <v/>
      </c>
      <c r="CP47" s="591" t="str">
        <f t="shared" ca="1" si="290"/>
        <v/>
      </c>
      <c r="CQ47" s="514" t="str">
        <f t="shared" ca="1" si="90"/>
        <v/>
      </c>
      <c r="CR47" s="591" t="str">
        <f t="shared" ca="1" si="291"/>
        <v/>
      </c>
      <c r="CS47" s="514" t="str">
        <f t="shared" ca="1" si="92"/>
        <v/>
      </c>
      <c r="CT47" s="591" t="str">
        <f t="shared" ca="1" si="292"/>
        <v/>
      </c>
      <c r="CU47" s="514" t="str">
        <f t="shared" ca="1" si="94"/>
        <v/>
      </c>
      <c r="CV47" s="591" t="str">
        <f t="shared" ca="1" si="293"/>
        <v/>
      </c>
      <c r="CW47" s="514" t="str">
        <f t="shared" ca="1" si="96"/>
        <v/>
      </c>
      <c r="CX47" s="591" t="str">
        <f t="shared" ca="1" si="294"/>
        <v/>
      </c>
      <c r="CY47" s="514" t="str">
        <f t="shared" ca="1" si="98"/>
        <v/>
      </c>
      <c r="CZ47" s="591" t="str">
        <f t="shared" ca="1" si="295"/>
        <v/>
      </c>
      <c r="DA47" s="95"/>
      <c r="DB47" s="514" t="str">
        <f t="shared" ca="1" si="100"/>
        <v/>
      </c>
      <c r="DC47" s="591" t="str">
        <f t="shared" ca="1" si="296"/>
        <v/>
      </c>
      <c r="DD47" s="514" t="str">
        <f t="shared" ca="1" si="102"/>
        <v/>
      </c>
      <c r="DE47" s="591" t="str">
        <f t="shared" ca="1" si="297"/>
        <v/>
      </c>
      <c r="DF47" s="514" t="str">
        <f t="shared" ca="1" si="104"/>
        <v/>
      </c>
      <c r="DG47" s="591" t="str">
        <f t="shared" ca="1" si="298"/>
        <v/>
      </c>
      <c r="DH47" s="514" t="str">
        <f t="shared" ca="1" si="106"/>
        <v/>
      </c>
      <c r="DI47" s="591" t="str">
        <f t="shared" ca="1" si="299"/>
        <v/>
      </c>
      <c r="DJ47" s="514" t="str">
        <f t="shared" ca="1" si="108"/>
        <v/>
      </c>
      <c r="DK47" s="591" t="str">
        <f t="shared" ca="1" si="300"/>
        <v/>
      </c>
      <c r="DL47" s="514" t="str">
        <f t="shared" ca="1" si="110"/>
        <v/>
      </c>
      <c r="DM47" s="591" t="str">
        <f t="shared" ca="1" si="301"/>
        <v/>
      </c>
      <c r="DN47" s="514" t="str">
        <f t="shared" ca="1" si="112"/>
        <v/>
      </c>
      <c r="DO47" s="591" t="str">
        <f t="shared" ca="1" si="302"/>
        <v/>
      </c>
      <c r="DP47" s="514" t="str">
        <f t="shared" ca="1" si="114"/>
        <v/>
      </c>
      <c r="DQ47" s="591" t="str">
        <f t="shared" ca="1" si="303"/>
        <v/>
      </c>
      <c r="DR47" s="514" t="str">
        <f t="shared" ca="1" si="116"/>
        <v/>
      </c>
      <c r="DS47" s="591" t="str">
        <f t="shared" ca="1" si="304"/>
        <v/>
      </c>
      <c r="DT47" s="514" t="str">
        <f t="shared" ca="1" si="118"/>
        <v/>
      </c>
      <c r="DU47" s="591" t="str">
        <f t="shared" ca="1" si="305"/>
        <v/>
      </c>
      <c r="DV47" s="514" t="str">
        <f t="shared" ca="1" si="120"/>
        <v/>
      </c>
      <c r="DW47" s="591" t="str">
        <f t="shared" ca="1" si="306"/>
        <v/>
      </c>
      <c r="DX47" s="95"/>
      <c r="DY47" s="514" t="str">
        <f t="shared" ca="1" si="122"/>
        <v/>
      </c>
      <c r="DZ47" s="591" t="str">
        <f t="shared" ca="1" si="307"/>
        <v/>
      </c>
      <c r="EA47" s="514" t="str">
        <f t="shared" ca="1" si="124"/>
        <v/>
      </c>
      <c r="EB47" s="591" t="str">
        <f t="shared" ca="1" si="308"/>
        <v/>
      </c>
      <c r="EC47" s="514" t="str">
        <f t="shared" ca="1" si="126"/>
        <v/>
      </c>
      <c r="ED47" s="591" t="str">
        <f t="shared" ca="1" si="309"/>
        <v/>
      </c>
      <c r="EE47" s="95"/>
      <c r="EF47" s="514" t="str">
        <f t="shared" ca="1" si="128"/>
        <v/>
      </c>
      <c r="EG47" s="591" t="str">
        <f t="shared" ca="1" si="310"/>
        <v/>
      </c>
      <c r="EH47" s="514" t="str">
        <f t="shared" ca="1" si="130"/>
        <v/>
      </c>
      <c r="EI47" s="591" t="str">
        <f t="shared" ca="1" si="311"/>
        <v/>
      </c>
      <c r="EJ47" s="514" t="str">
        <f t="shared" ca="1" si="132"/>
        <v/>
      </c>
      <c r="EK47" s="591" t="str">
        <f t="shared" ca="1" si="312"/>
        <v/>
      </c>
      <c r="EL47" s="514" t="str">
        <f t="shared" ca="1" si="134"/>
        <v/>
      </c>
      <c r="EM47" s="591" t="str">
        <f t="shared" ca="1" si="313"/>
        <v/>
      </c>
      <c r="EN47" s="514" t="str">
        <f t="shared" ca="1" si="136"/>
        <v/>
      </c>
      <c r="EO47" s="591" t="str">
        <f t="shared" ca="1" si="314"/>
        <v/>
      </c>
      <c r="EP47" s="514" t="str">
        <f t="shared" ca="1" si="138"/>
        <v/>
      </c>
      <c r="EQ47" s="591" t="str">
        <f t="shared" ca="1" si="315"/>
        <v/>
      </c>
      <c r="ER47" s="514" t="str">
        <f t="shared" ca="1" si="140"/>
        <v/>
      </c>
      <c r="ES47" s="591" t="str">
        <f t="shared" ca="1" si="316"/>
        <v/>
      </c>
      <c r="ET47" s="514" t="str">
        <f t="shared" ca="1" si="142"/>
        <v/>
      </c>
      <c r="EU47" s="591" t="str">
        <f t="shared" ca="1" si="317"/>
        <v/>
      </c>
      <c r="EV47" s="514" t="str">
        <f t="shared" ca="1" si="144"/>
        <v/>
      </c>
      <c r="EW47" s="591" t="str">
        <f t="shared" ca="1" si="318"/>
        <v/>
      </c>
      <c r="EX47" s="514" t="str">
        <f t="shared" ca="1" si="146"/>
        <v/>
      </c>
      <c r="EY47" s="591" t="str">
        <f t="shared" ca="1" si="319"/>
        <v/>
      </c>
      <c r="EZ47" s="514" t="str">
        <f t="shared" ca="1" si="148"/>
        <v/>
      </c>
      <c r="FA47" s="591" t="str">
        <f t="shared" ca="1" si="320"/>
        <v/>
      </c>
      <c r="FB47" s="514" t="str">
        <f t="shared" ca="1" si="150"/>
        <v/>
      </c>
      <c r="FC47" s="591" t="str">
        <f t="shared" ca="1" si="321"/>
        <v/>
      </c>
      <c r="FD47" s="514" t="str">
        <f t="shared" ca="1" si="152"/>
        <v/>
      </c>
      <c r="FE47" s="591" t="str">
        <f t="shared" ca="1" si="322"/>
        <v/>
      </c>
      <c r="FF47" s="514" t="str">
        <f t="shared" ca="1" si="154"/>
        <v/>
      </c>
      <c r="FG47" s="591" t="str">
        <f t="shared" ca="1" si="323"/>
        <v/>
      </c>
      <c r="FH47" s="514" t="str">
        <f t="shared" ca="1" si="156"/>
        <v/>
      </c>
      <c r="FI47" s="591" t="str">
        <f t="shared" ca="1" si="324"/>
        <v/>
      </c>
      <c r="FJ47" s="514" t="str">
        <f t="shared" ca="1" si="158"/>
        <v/>
      </c>
      <c r="FK47" s="591" t="str">
        <f t="shared" ca="1" si="325"/>
        <v/>
      </c>
      <c r="FL47" s="95"/>
      <c r="FM47" s="47" t="str">
        <f t="shared" ca="1" si="372"/>
        <v/>
      </c>
      <c r="FN47" s="591" t="str">
        <f t="shared" ca="1" si="326"/>
        <v/>
      </c>
      <c r="FO47" s="514" t="str">
        <f t="shared" ca="1" si="372"/>
        <v/>
      </c>
      <c r="FP47" s="591" t="str">
        <f t="shared" ca="1" si="327"/>
        <v/>
      </c>
      <c r="FQ47" s="514" t="str">
        <f t="shared" ca="1" si="372"/>
        <v/>
      </c>
      <c r="FR47" s="591" t="str">
        <f t="shared" ca="1" si="328"/>
        <v/>
      </c>
      <c r="FS47" s="514" t="str">
        <f t="shared" ca="1" si="372"/>
        <v/>
      </c>
      <c r="FT47" s="591" t="str">
        <f t="shared" ca="1" si="329"/>
        <v/>
      </c>
      <c r="FU47" s="95"/>
      <c r="FV47" s="514" t="str">
        <f t="shared" ca="1" si="165"/>
        <v/>
      </c>
      <c r="FW47" s="591" t="str">
        <f t="shared" ca="1" si="330"/>
        <v/>
      </c>
      <c r="FX47" s="514" t="str">
        <f t="shared" ca="1" si="167"/>
        <v/>
      </c>
      <c r="FY47" s="591" t="str">
        <f t="shared" ca="1" si="331"/>
        <v/>
      </c>
      <c r="FZ47" s="514" t="str">
        <f t="shared" ca="1" si="169"/>
        <v/>
      </c>
      <c r="GA47" s="591" t="str">
        <f t="shared" ca="1" si="332"/>
        <v/>
      </c>
      <c r="GB47" s="517" t="str">
        <f t="shared" ca="1" si="171"/>
        <v/>
      </c>
      <c r="GC47" s="591" t="str">
        <f t="shared" ca="1" si="333"/>
        <v/>
      </c>
      <c r="GD47" s="517" t="str">
        <f t="shared" ca="1" si="173"/>
        <v/>
      </c>
      <c r="GE47" s="591" t="str">
        <f t="shared" ca="1" si="334"/>
        <v/>
      </c>
      <c r="GF47" s="517" t="str">
        <f t="shared" ca="1" si="175"/>
        <v/>
      </c>
      <c r="GG47" s="591" t="str">
        <f t="shared" ca="1" si="335"/>
        <v/>
      </c>
      <c r="GH47" s="95"/>
      <c r="GI47" s="517" t="str">
        <f t="shared" ca="1" si="177"/>
        <v/>
      </c>
      <c r="GJ47" s="591" t="str">
        <f t="shared" ca="1" si="336"/>
        <v/>
      </c>
      <c r="GK47" s="517" t="str">
        <f t="shared" ca="1" si="179"/>
        <v/>
      </c>
      <c r="GL47" s="591" t="str">
        <f t="shared" ca="1" si="337"/>
        <v/>
      </c>
      <c r="GM47" s="513" t="str">
        <f t="shared" ca="1" si="181"/>
        <v/>
      </c>
      <c r="GN47" s="591" t="str">
        <f t="shared" ca="1" si="338"/>
        <v/>
      </c>
      <c r="GO47" s="513" t="str">
        <f t="shared" ca="1" si="183"/>
        <v/>
      </c>
      <c r="GP47" s="591" t="str">
        <f t="shared" ca="1" si="339"/>
        <v/>
      </c>
      <c r="GQ47" s="95"/>
      <c r="GR47" s="50" t="str">
        <f t="shared" ca="1" si="185"/>
        <v/>
      </c>
      <c r="GS47" s="591" t="str">
        <f t="shared" ca="1" si="340"/>
        <v/>
      </c>
      <c r="GT47" s="513" t="str">
        <f t="shared" ca="1" si="187"/>
        <v/>
      </c>
      <c r="GU47" s="591" t="str">
        <f t="shared" ca="1" si="341"/>
        <v/>
      </c>
      <c r="GV47" s="95"/>
      <c r="GW47" s="513" t="str">
        <f t="shared" ca="1" si="189"/>
        <v/>
      </c>
      <c r="GX47" s="591" t="str">
        <f t="shared" ca="1" si="342"/>
        <v/>
      </c>
      <c r="GY47" s="513" t="str">
        <f t="shared" ca="1" si="191"/>
        <v/>
      </c>
      <c r="GZ47" s="591" t="str">
        <f t="shared" ca="1" si="343"/>
        <v/>
      </c>
      <c r="HA47" s="513" t="str">
        <f t="shared" ca="1" si="193"/>
        <v/>
      </c>
      <c r="HB47" s="591" t="str">
        <f t="shared" ca="1" si="344"/>
        <v/>
      </c>
      <c r="HC47" s="95"/>
      <c r="HD47" s="514" t="str">
        <f t="shared" ca="1" si="195"/>
        <v/>
      </c>
      <c r="HE47" s="591" t="str">
        <f t="shared" ca="1" si="345"/>
        <v/>
      </c>
      <c r="HF47" s="514" t="str">
        <f t="shared" ca="1" si="195"/>
        <v/>
      </c>
      <c r="HG47" s="591" t="str">
        <f t="shared" ca="1" si="346"/>
        <v/>
      </c>
      <c r="HH47" s="95"/>
      <c r="HI47" s="50" t="str">
        <f t="shared" ca="1" si="198"/>
        <v/>
      </c>
      <c r="HJ47" s="552" t="str">
        <f t="shared" ca="1" si="347"/>
        <v/>
      </c>
      <c r="HK47" s="50" t="str">
        <f t="shared" ca="1" si="198"/>
        <v/>
      </c>
      <c r="HL47" s="552" t="str">
        <f t="shared" ca="1" si="348"/>
        <v/>
      </c>
      <c r="HM47" s="95"/>
      <c r="HN47" s="669" t="str">
        <f t="shared" ca="1" si="201"/>
        <v/>
      </c>
      <c r="HO47" s="552" t="str">
        <f t="shared" ca="1" si="349"/>
        <v/>
      </c>
      <c r="HP47" s="669" t="str">
        <f t="shared" ca="1" si="203"/>
        <v/>
      </c>
      <c r="HQ47" s="552" t="str">
        <f t="shared" ca="1" si="350"/>
        <v/>
      </c>
      <c r="HR47" s="669" t="str">
        <f t="shared" ca="1" si="205"/>
        <v/>
      </c>
      <c r="HS47" s="552" t="str">
        <f t="shared" ca="1" si="351"/>
        <v/>
      </c>
      <c r="HT47" s="669" t="str">
        <f t="shared" ca="1" si="207"/>
        <v/>
      </c>
      <c r="HU47" s="670" t="str">
        <f t="shared" ca="1" si="352"/>
        <v/>
      </c>
      <c r="HV47" s="669" t="str">
        <f t="shared" ca="1" si="207"/>
        <v/>
      </c>
      <c r="HW47" s="670" t="str">
        <f t="shared" ca="1" si="353"/>
        <v/>
      </c>
      <c r="HX47" s="669" t="str">
        <f t="shared" ca="1" si="210"/>
        <v/>
      </c>
      <c r="HY47" s="552" t="str">
        <f t="shared" ca="1" si="354"/>
        <v/>
      </c>
      <c r="HZ47" s="669" t="str">
        <f t="shared" ca="1" si="212"/>
        <v/>
      </c>
      <c r="IA47" s="552" t="str">
        <f t="shared" ca="1" si="355"/>
        <v/>
      </c>
      <c r="IB47" s="669" t="str">
        <f t="shared" ca="1" si="214"/>
        <v/>
      </c>
      <c r="IC47" s="552" t="str">
        <f t="shared" ca="1" si="356"/>
        <v/>
      </c>
      <c r="ID47" s="669" t="str">
        <f t="shared" ca="1" si="216"/>
        <v/>
      </c>
      <c r="IE47" s="552" t="str">
        <f t="shared" ca="1" si="357"/>
        <v/>
      </c>
      <c r="IF47" s="669" t="str">
        <f t="shared" ca="1" si="218"/>
        <v/>
      </c>
      <c r="IG47" s="552" t="str">
        <f t="shared" ca="1" si="358"/>
        <v/>
      </c>
      <c r="IH47" s="669" t="str">
        <f t="shared" ca="1" si="220"/>
        <v/>
      </c>
      <c r="II47" s="552" t="str">
        <f t="shared" ca="1" si="359"/>
        <v/>
      </c>
      <c r="IJ47" s="671"/>
      <c r="IK47" s="669" t="str">
        <f t="shared" ca="1" si="222"/>
        <v/>
      </c>
      <c r="IL47" s="552" t="str">
        <f t="shared" ca="1" si="360"/>
        <v/>
      </c>
      <c r="IM47" s="669" t="str">
        <f t="shared" ca="1" si="224"/>
        <v/>
      </c>
      <c r="IN47" s="552" t="str">
        <f t="shared" ca="1" si="361"/>
        <v/>
      </c>
      <c r="IO47" s="669" t="str">
        <f t="shared" ca="1" si="226"/>
        <v/>
      </c>
      <c r="IP47" s="552" t="str">
        <f t="shared" ca="1" si="362"/>
        <v/>
      </c>
      <c r="IQ47" s="669" t="str">
        <f t="shared" ca="1" si="228"/>
        <v/>
      </c>
      <c r="IR47" s="552" t="str">
        <f t="shared" ca="1" si="363"/>
        <v/>
      </c>
      <c r="IS47" s="669" t="str">
        <f t="shared" ca="1" si="228"/>
        <v/>
      </c>
      <c r="IT47" s="552" t="str">
        <f t="shared" ca="1" si="364"/>
        <v/>
      </c>
      <c r="IU47" s="669" t="str">
        <f t="shared" ca="1" si="231"/>
        <v/>
      </c>
      <c r="IV47" s="552" t="str">
        <f t="shared" ca="1" si="365"/>
        <v/>
      </c>
      <c r="IW47" s="669" t="str">
        <f t="shared" ca="1" si="233"/>
        <v/>
      </c>
      <c r="IX47" s="552" t="str">
        <f t="shared" ca="1" si="366"/>
        <v/>
      </c>
      <c r="IY47" s="669" t="str">
        <f t="shared" ca="1" si="235"/>
        <v/>
      </c>
      <c r="IZ47" s="552" t="str">
        <f t="shared" ca="1" si="367"/>
        <v/>
      </c>
      <c r="JA47" s="669" t="str">
        <f t="shared" ca="1" si="237"/>
        <v/>
      </c>
      <c r="JB47" s="552" t="str">
        <f t="shared" ca="1" si="368"/>
        <v/>
      </c>
      <c r="JC47" s="669" t="str">
        <f t="shared" ca="1" si="239"/>
        <v/>
      </c>
      <c r="JD47" s="552" t="str">
        <f t="shared" ca="1" si="369"/>
        <v/>
      </c>
      <c r="JE47" s="669" t="str">
        <f t="shared" ca="1" si="241"/>
        <v/>
      </c>
      <c r="JF47" s="552" t="str">
        <f t="shared" ca="1" si="370"/>
        <v/>
      </c>
      <c r="JG47" s="95"/>
      <c r="JH47" s="669" t="str">
        <f t="shared" ca="1" si="243"/>
        <v/>
      </c>
      <c r="JI47" s="552" t="str">
        <f t="shared" ca="1" si="371"/>
        <v/>
      </c>
    </row>
    <row r="48" spans="1:269" x14ac:dyDescent="0.2">
      <c r="A48" s="90" t="str">
        <f t="shared" si="245"/>
        <v/>
      </c>
      <c r="B48" s="91" t="str">
        <f t="shared" si="246"/>
        <v/>
      </c>
      <c r="C48" s="91" t="str">
        <f t="shared" si="247"/>
        <v/>
      </c>
      <c r="D48" s="92"/>
      <c r="E48" s="43" t="str">
        <f t="shared" ca="1" si="4"/>
        <v/>
      </c>
      <c r="F48" s="591" t="str">
        <f t="shared" ca="1" si="248"/>
        <v/>
      </c>
      <c r="G48" s="43" t="str">
        <f t="shared" ca="1" si="6"/>
        <v/>
      </c>
      <c r="H48" s="591" t="str">
        <f t="shared" ca="1" si="249"/>
        <v/>
      </c>
      <c r="I48" s="43" t="str">
        <f t="shared" ca="1" si="8"/>
        <v/>
      </c>
      <c r="J48" s="591" t="str">
        <f t="shared" ca="1" si="250"/>
        <v/>
      </c>
      <c r="K48" s="43" t="str">
        <f t="shared" ca="1" si="10"/>
        <v/>
      </c>
      <c r="L48" s="591" t="str">
        <f t="shared" ca="1" si="251"/>
        <v/>
      </c>
      <c r="M48" s="43" t="str">
        <f t="shared" ca="1" si="12"/>
        <v/>
      </c>
      <c r="N48" s="96" t="str">
        <f t="shared" ca="1" si="252"/>
        <v/>
      </c>
      <c r="O48" s="95"/>
      <c r="P48" s="80" t="str">
        <f t="shared" ca="1" si="14"/>
        <v/>
      </c>
      <c r="Q48" s="591" t="str">
        <f t="shared" ca="1" si="253"/>
        <v/>
      </c>
      <c r="R48" s="43" t="str">
        <f t="shared" ca="1" si="16"/>
        <v/>
      </c>
      <c r="S48" s="591" t="str">
        <f t="shared" ca="1" si="254"/>
        <v/>
      </c>
      <c r="T48" s="43" t="str">
        <f t="shared" ca="1" si="18"/>
        <v/>
      </c>
      <c r="U48" s="591" t="str">
        <f t="shared" ca="1" si="255"/>
        <v/>
      </c>
      <c r="V48" s="98" t="str">
        <f t="shared" ca="1" si="20"/>
        <v/>
      </c>
      <c r="W48" s="591" t="str">
        <f t="shared" ca="1" si="256"/>
        <v/>
      </c>
      <c r="X48" s="43" t="str">
        <f t="shared" ca="1" si="22"/>
        <v/>
      </c>
      <c r="Y48" s="591" t="str">
        <f t="shared" ca="1" si="257"/>
        <v/>
      </c>
      <c r="Z48" s="43" t="str">
        <f t="shared" ca="1" si="24"/>
        <v/>
      </c>
      <c r="AA48" s="591" t="str">
        <f t="shared" ca="1" si="258"/>
        <v/>
      </c>
      <c r="AB48" s="43" t="str">
        <f t="shared" ca="1" si="26"/>
        <v/>
      </c>
      <c r="AC48" s="591" t="str">
        <f t="shared" ca="1" si="259"/>
        <v/>
      </c>
      <c r="AD48" s="43" t="str">
        <f t="shared" ca="1" si="28"/>
        <v/>
      </c>
      <c r="AE48" s="591" t="str">
        <f t="shared" ca="1" si="260"/>
        <v/>
      </c>
      <c r="AF48" s="43" t="str">
        <f t="shared" ca="1" si="30"/>
        <v/>
      </c>
      <c r="AG48" s="591" t="str">
        <f t="shared" ca="1" si="261"/>
        <v/>
      </c>
      <c r="AH48" s="43" t="str">
        <f t="shared" ca="1" si="32"/>
        <v/>
      </c>
      <c r="AI48" s="591" t="str">
        <f t="shared" ca="1" si="262"/>
        <v/>
      </c>
      <c r="AJ48" s="43" t="str">
        <f t="shared" ca="1" si="34"/>
        <v/>
      </c>
      <c r="AK48" s="591" t="str">
        <f t="shared" ca="1" si="263"/>
        <v/>
      </c>
      <c r="AL48" s="43" t="str">
        <f t="shared" ca="1" si="36"/>
        <v/>
      </c>
      <c r="AM48" s="591" t="str">
        <f t="shared" ca="1" si="264"/>
        <v/>
      </c>
      <c r="AN48" s="43" t="str">
        <f t="shared" ca="1" si="38"/>
        <v/>
      </c>
      <c r="AO48" s="591" t="str">
        <f t="shared" ca="1" si="265"/>
        <v/>
      </c>
      <c r="AP48" s="43" t="str">
        <f t="shared" ca="1" si="40"/>
        <v/>
      </c>
      <c r="AQ48" s="591" t="str">
        <f t="shared" ca="1" si="266"/>
        <v/>
      </c>
      <c r="AR48" s="43" t="str">
        <f t="shared" ca="1" si="42"/>
        <v/>
      </c>
      <c r="AS48" s="591" t="str">
        <f t="shared" ca="1" si="267"/>
        <v/>
      </c>
      <c r="AT48" s="43" t="str">
        <f t="shared" ca="1" si="44"/>
        <v/>
      </c>
      <c r="AU48" s="591" t="str">
        <f t="shared" ca="1" si="268"/>
        <v/>
      </c>
      <c r="AV48" s="95"/>
      <c r="AW48" s="47" t="str">
        <f t="shared" ca="1" si="46"/>
        <v/>
      </c>
      <c r="AX48" s="591" t="str">
        <f t="shared" ca="1" si="269"/>
        <v/>
      </c>
      <c r="AY48" s="50" t="str">
        <f t="shared" ca="1" si="48"/>
        <v/>
      </c>
      <c r="AZ48" s="591" t="str">
        <f t="shared" ca="1" si="270"/>
        <v/>
      </c>
      <c r="BA48" s="50" t="str">
        <f t="shared" ca="1" si="50"/>
        <v/>
      </c>
      <c r="BB48" s="591" t="str">
        <f t="shared" ca="1" si="271"/>
        <v/>
      </c>
      <c r="BC48" s="50" t="str">
        <f t="shared" ca="1" si="52"/>
        <v/>
      </c>
      <c r="BD48" s="591" t="str">
        <f t="shared" ca="1" si="272"/>
        <v/>
      </c>
      <c r="BE48" s="50" t="str">
        <f t="shared" ca="1" si="54"/>
        <v/>
      </c>
      <c r="BF48" s="591" t="str">
        <f t="shared" ca="1" si="273"/>
        <v/>
      </c>
      <c r="BG48" s="50" t="str">
        <f t="shared" ca="1" si="56"/>
        <v/>
      </c>
      <c r="BH48" s="591" t="str">
        <f t="shared" ca="1" si="274"/>
        <v/>
      </c>
      <c r="BI48" s="50" t="str">
        <f t="shared" ca="1" si="58"/>
        <v/>
      </c>
      <c r="BJ48" s="591" t="str">
        <f t="shared" ca="1" si="275"/>
        <v/>
      </c>
      <c r="BK48" s="95"/>
      <c r="BL48" s="514" t="str">
        <f t="shared" ca="1" si="60"/>
        <v/>
      </c>
      <c r="BM48" s="591" t="str">
        <f t="shared" ca="1" si="276"/>
        <v/>
      </c>
      <c r="BN48" s="514" t="str">
        <f t="shared" ca="1" si="62"/>
        <v/>
      </c>
      <c r="BO48" s="591" t="str">
        <f t="shared" ca="1" si="277"/>
        <v/>
      </c>
      <c r="BP48" s="514" t="str">
        <f t="shared" ca="1" si="64"/>
        <v/>
      </c>
      <c r="BQ48" s="591" t="str">
        <f t="shared" ca="1" si="278"/>
        <v/>
      </c>
      <c r="BR48" s="514" t="str">
        <f t="shared" ca="1" si="66"/>
        <v/>
      </c>
      <c r="BS48" s="591" t="str">
        <f t="shared" ca="1" si="279"/>
        <v/>
      </c>
      <c r="BT48" s="514" t="str">
        <f t="shared" ca="1" si="68"/>
        <v/>
      </c>
      <c r="BU48" s="591" t="str">
        <f t="shared" ca="1" si="280"/>
        <v/>
      </c>
      <c r="BV48" s="514" t="str">
        <f t="shared" ca="1" si="70"/>
        <v/>
      </c>
      <c r="BW48" s="591" t="str">
        <f t="shared" ca="1" si="281"/>
        <v/>
      </c>
      <c r="BX48" s="514" t="str">
        <f t="shared" ca="1" si="72"/>
        <v/>
      </c>
      <c r="BY48" s="591" t="str">
        <f t="shared" ca="1" si="282"/>
        <v/>
      </c>
      <c r="BZ48" s="514" t="str">
        <f t="shared" ca="1" si="74"/>
        <v/>
      </c>
      <c r="CA48" s="591" t="str">
        <f t="shared" ca="1" si="283"/>
        <v/>
      </c>
      <c r="CB48" s="514" t="str">
        <f t="shared" ca="1" si="76"/>
        <v/>
      </c>
      <c r="CC48" s="591" t="str">
        <f t="shared" ca="1" si="284"/>
        <v/>
      </c>
      <c r="CD48" s="514" t="str">
        <f t="shared" ca="1" si="78"/>
        <v/>
      </c>
      <c r="CE48" s="591" t="str">
        <f t="shared" ca="1" si="285"/>
        <v/>
      </c>
      <c r="CF48" s="514" t="str">
        <f t="shared" ca="1" si="80"/>
        <v/>
      </c>
      <c r="CG48" s="591" t="str">
        <f t="shared" ca="1" si="286"/>
        <v/>
      </c>
      <c r="CH48" s="95"/>
      <c r="CI48" s="514" t="str">
        <f t="shared" ca="1" si="82"/>
        <v/>
      </c>
      <c r="CJ48" s="591" t="str">
        <f t="shared" ca="1" si="287"/>
        <v/>
      </c>
      <c r="CK48" s="514" t="str">
        <f t="shared" ca="1" si="84"/>
        <v/>
      </c>
      <c r="CL48" s="591" t="str">
        <f t="shared" ca="1" si="288"/>
        <v/>
      </c>
      <c r="CM48" s="514" t="str">
        <f t="shared" ca="1" si="86"/>
        <v/>
      </c>
      <c r="CN48" s="591" t="str">
        <f t="shared" ca="1" si="289"/>
        <v/>
      </c>
      <c r="CO48" s="514" t="str">
        <f t="shared" ca="1" si="88"/>
        <v/>
      </c>
      <c r="CP48" s="591" t="str">
        <f t="shared" ca="1" si="290"/>
        <v/>
      </c>
      <c r="CQ48" s="514" t="str">
        <f t="shared" ca="1" si="90"/>
        <v/>
      </c>
      <c r="CR48" s="591" t="str">
        <f t="shared" ca="1" si="291"/>
        <v/>
      </c>
      <c r="CS48" s="514" t="str">
        <f t="shared" ca="1" si="92"/>
        <v/>
      </c>
      <c r="CT48" s="591" t="str">
        <f t="shared" ca="1" si="292"/>
        <v/>
      </c>
      <c r="CU48" s="514" t="str">
        <f t="shared" ca="1" si="94"/>
        <v/>
      </c>
      <c r="CV48" s="591" t="str">
        <f t="shared" ca="1" si="293"/>
        <v/>
      </c>
      <c r="CW48" s="514" t="str">
        <f t="shared" ca="1" si="96"/>
        <v/>
      </c>
      <c r="CX48" s="591" t="str">
        <f t="shared" ca="1" si="294"/>
        <v/>
      </c>
      <c r="CY48" s="514" t="str">
        <f t="shared" ca="1" si="98"/>
        <v/>
      </c>
      <c r="CZ48" s="591" t="str">
        <f t="shared" ca="1" si="295"/>
        <v/>
      </c>
      <c r="DA48" s="95"/>
      <c r="DB48" s="514" t="str">
        <f t="shared" ca="1" si="100"/>
        <v/>
      </c>
      <c r="DC48" s="591" t="str">
        <f t="shared" ca="1" si="296"/>
        <v/>
      </c>
      <c r="DD48" s="514" t="str">
        <f t="shared" ca="1" si="102"/>
        <v/>
      </c>
      <c r="DE48" s="591" t="str">
        <f t="shared" ca="1" si="297"/>
        <v/>
      </c>
      <c r="DF48" s="514" t="str">
        <f t="shared" ca="1" si="104"/>
        <v/>
      </c>
      <c r="DG48" s="591" t="str">
        <f t="shared" ca="1" si="298"/>
        <v/>
      </c>
      <c r="DH48" s="514" t="str">
        <f t="shared" ca="1" si="106"/>
        <v/>
      </c>
      <c r="DI48" s="591" t="str">
        <f t="shared" ca="1" si="299"/>
        <v/>
      </c>
      <c r="DJ48" s="514" t="str">
        <f t="shared" ca="1" si="108"/>
        <v/>
      </c>
      <c r="DK48" s="591" t="str">
        <f t="shared" ca="1" si="300"/>
        <v/>
      </c>
      <c r="DL48" s="514" t="str">
        <f t="shared" ca="1" si="110"/>
        <v/>
      </c>
      <c r="DM48" s="591" t="str">
        <f t="shared" ca="1" si="301"/>
        <v/>
      </c>
      <c r="DN48" s="514" t="str">
        <f t="shared" ca="1" si="112"/>
        <v/>
      </c>
      <c r="DO48" s="591" t="str">
        <f t="shared" ca="1" si="302"/>
        <v/>
      </c>
      <c r="DP48" s="514" t="str">
        <f t="shared" ca="1" si="114"/>
        <v/>
      </c>
      <c r="DQ48" s="591" t="str">
        <f t="shared" ca="1" si="303"/>
        <v/>
      </c>
      <c r="DR48" s="514" t="str">
        <f t="shared" ca="1" si="116"/>
        <v/>
      </c>
      <c r="DS48" s="591" t="str">
        <f t="shared" ca="1" si="304"/>
        <v/>
      </c>
      <c r="DT48" s="514" t="str">
        <f t="shared" ca="1" si="118"/>
        <v/>
      </c>
      <c r="DU48" s="591" t="str">
        <f t="shared" ca="1" si="305"/>
        <v/>
      </c>
      <c r="DV48" s="514" t="str">
        <f t="shared" ca="1" si="120"/>
        <v/>
      </c>
      <c r="DW48" s="591" t="str">
        <f t="shared" ca="1" si="306"/>
        <v/>
      </c>
      <c r="DX48" s="95"/>
      <c r="DY48" s="514" t="str">
        <f t="shared" ca="1" si="122"/>
        <v/>
      </c>
      <c r="DZ48" s="591" t="str">
        <f t="shared" ca="1" si="307"/>
        <v/>
      </c>
      <c r="EA48" s="514" t="str">
        <f t="shared" ca="1" si="124"/>
        <v/>
      </c>
      <c r="EB48" s="591" t="str">
        <f t="shared" ca="1" si="308"/>
        <v/>
      </c>
      <c r="EC48" s="514" t="str">
        <f t="shared" ca="1" si="126"/>
        <v/>
      </c>
      <c r="ED48" s="591" t="str">
        <f t="shared" ca="1" si="309"/>
        <v/>
      </c>
      <c r="EE48" s="95"/>
      <c r="EF48" s="514" t="str">
        <f t="shared" ca="1" si="128"/>
        <v/>
      </c>
      <c r="EG48" s="591" t="str">
        <f t="shared" ca="1" si="310"/>
        <v/>
      </c>
      <c r="EH48" s="514" t="str">
        <f t="shared" ca="1" si="130"/>
        <v/>
      </c>
      <c r="EI48" s="591" t="str">
        <f t="shared" ca="1" si="311"/>
        <v/>
      </c>
      <c r="EJ48" s="514" t="str">
        <f t="shared" ca="1" si="132"/>
        <v/>
      </c>
      <c r="EK48" s="591" t="str">
        <f t="shared" ca="1" si="312"/>
        <v/>
      </c>
      <c r="EL48" s="514" t="str">
        <f t="shared" ca="1" si="134"/>
        <v/>
      </c>
      <c r="EM48" s="591" t="str">
        <f t="shared" ca="1" si="313"/>
        <v/>
      </c>
      <c r="EN48" s="514" t="str">
        <f t="shared" ca="1" si="136"/>
        <v/>
      </c>
      <c r="EO48" s="591" t="str">
        <f t="shared" ca="1" si="314"/>
        <v/>
      </c>
      <c r="EP48" s="514" t="str">
        <f t="shared" ca="1" si="138"/>
        <v/>
      </c>
      <c r="EQ48" s="591" t="str">
        <f t="shared" ca="1" si="315"/>
        <v/>
      </c>
      <c r="ER48" s="514" t="str">
        <f t="shared" ca="1" si="140"/>
        <v/>
      </c>
      <c r="ES48" s="591" t="str">
        <f t="shared" ca="1" si="316"/>
        <v/>
      </c>
      <c r="ET48" s="514" t="str">
        <f t="shared" ca="1" si="142"/>
        <v/>
      </c>
      <c r="EU48" s="591" t="str">
        <f t="shared" ca="1" si="317"/>
        <v/>
      </c>
      <c r="EV48" s="514" t="str">
        <f t="shared" ca="1" si="144"/>
        <v/>
      </c>
      <c r="EW48" s="591" t="str">
        <f t="shared" ca="1" si="318"/>
        <v/>
      </c>
      <c r="EX48" s="514" t="str">
        <f t="shared" ca="1" si="146"/>
        <v/>
      </c>
      <c r="EY48" s="591" t="str">
        <f t="shared" ca="1" si="319"/>
        <v/>
      </c>
      <c r="EZ48" s="514" t="str">
        <f t="shared" ca="1" si="148"/>
        <v/>
      </c>
      <c r="FA48" s="591" t="str">
        <f t="shared" ca="1" si="320"/>
        <v/>
      </c>
      <c r="FB48" s="514" t="str">
        <f t="shared" ca="1" si="150"/>
        <v/>
      </c>
      <c r="FC48" s="591" t="str">
        <f t="shared" ca="1" si="321"/>
        <v/>
      </c>
      <c r="FD48" s="514" t="str">
        <f t="shared" ca="1" si="152"/>
        <v/>
      </c>
      <c r="FE48" s="591" t="str">
        <f t="shared" ca="1" si="322"/>
        <v/>
      </c>
      <c r="FF48" s="514" t="str">
        <f t="shared" ca="1" si="154"/>
        <v/>
      </c>
      <c r="FG48" s="591" t="str">
        <f t="shared" ca="1" si="323"/>
        <v/>
      </c>
      <c r="FH48" s="514" t="str">
        <f t="shared" ca="1" si="156"/>
        <v/>
      </c>
      <c r="FI48" s="591" t="str">
        <f t="shared" ca="1" si="324"/>
        <v/>
      </c>
      <c r="FJ48" s="514" t="str">
        <f t="shared" ca="1" si="158"/>
        <v/>
      </c>
      <c r="FK48" s="591" t="str">
        <f t="shared" ca="1" si="325"/>
        <v/>
      </c>
      <c r="FL48" s="95"/>
      <c r="FM48" s="47" t="str">
        <f t="shared" ca="1" si="372"/>
        <v/>
      </c>
      <c r="FN48" s="591" t="str">
        <f t="shared" ca="1" si="326"/>
        <v/>
      </c>
      <c r="FO48" s="514" t="str">
        <f t="shared" ca="1" si="372"/>
        <v/>
      </c>
      <c r="FP48" s="591" t="str">
        <f t="shared" ca="1" si="327"/>
        <v/>
      </c>
      <c r="FQ48" s="514" t="str">
        <f t="shared" ca="1" si="372"/>
        <v/>
      </c>
      <c r="FR48" s="591" t="str">
        <f t="shared" ca="1" si="328"/>
        <v/>
      </c>
      <c r="FS48" s="514" t="str">
        <f t="shared" ca="1" si="372"/>
        <v/>
      </c>
      <c r="FT48" s="591" t="str">
        <f t="shared" ca="1" si="329"/>
        <v/>
      </c>
      <c r="FU48" s="95"/>
      <c r="FV48" s="514" t="str">
        <f t="shared" ca="1" si="165"/>
        <v/>
      </c>
      <c r="FW48" s="591" t="str">
        <f t="shared" ca="1" si="330"/>
        <v/>
      </c>
      <c r="FX48" s="514" t="str">
        <f t="shared" ca="1" si="167"/>
        <v/>
      </c>
      <c r="FY48" s="591" t="str">
        <f t="shared" ca="1" si="331"/>
        <v/>
      </c>
      <c r="FZ48" s="514" t="str">
        <f t="shared" ca="1" si="169"/>
        <v/>
      </c>
      <c r="GA48" s="591" t="str">
        <f t="shared" ca="1" si="332"/>
        <v/>
      </c>
      <c r="GB48" s="517" t="str">
        <f t="shared" ca="1" si="171"/>
        <v/>
      </c>
      <c r="GC48" s="591" t="str">
        <f t="shared" ca="1" si="333"/>
        <v/>
      </c>
      <c r="GD48" s="517" t="str">
        <f t="shared" ca="1" si="173"/>
        <v/>
      </c>
      <c r="GE48" s="591" t="str">
        <f t="shared" ca="1" si="334"/>
        <v/>
      </c>
      <c r="GF48" s="517" t="str">
        <f t="shared" ca="1" si="175"/>
        <v/>
      </c>
      <c r="GG48" s="591" t="str">
        <f t="shared" ca="1" si="335"/>
        <v/>
      </c>
      <c r="GH48" s="95"/>
      <c r="GI48" s="517" t="str">
        <f t="shared" ca="1" si="177"/>
        <v/>
      </c>
      <c r="GJ48" s="591" t="str">
        <f t="shared" ca="1" si="336"/>
        <v/>
      </c>
      <c r="GK48" s="517" t="str">
        <f t="shared" ca="1" si="179"/>
        <v/>
      </c>
      <c r="GL48" s="591" t="str">
        <f t="shared" ca="1" si="337"/>
        <v/>
      </c>
      <c r="GM48" s="513" t="str">
        <f t="shared" ca="1" si="181"/>
        <v/>
      </c>
      <c r="GN48" s="591" t="str">
        <f t="shared" ca="1" si="338"/>
        <v/>
      </c>
      <c r="GO48" s="513" t="str">
        <f t="shared" ca="1" si="183"/>
        <v/>
      </c>
      <c r="GP48" s="591" t="str">
        <f t="shared" ca="1" si="339"/>
        <v/>
      </c>
      <c r="GQ48" s="95"/>
      <c r="GR48" s="50" t="str">
        <f t="shared" ca="1" si="185"/>
        <v/>
      </c>
      <c r="GS48" s="591" t="str">
        <f t="shared" ca="1" si="340"/>
        <v/>
      </c>
      <c r="GT48" s="513" t="str">
        <f t="shared" ca="1" si="187"/>
        <v/>
      </c>
      <c r="GU48" s="591" t="str">
        <f t="shared" ca="1" si="341"/>
        <v/>
      </c>
      <c r="GV48" s="95"/>
      <c r="GW48" s="513" t="str">
        <f t="shared" ca="1" si="189"/>
        <v/>
      </c>
      <c r="GX48" s="591" t="str">
        <f t="shared" ca="1" si="342"/>
        <v/>
      </c>
      <c r="GY48" s="513" t="str">
        <f t="shared" ca="1" si="191"/>
        <v/>
      </c>
      <c r="GZ48" s="591" t="str">
        <f t="shared" ca="1" si="343"/>
        <v/>
      </c>
      <c r="HA48" s="513" t="str">
        <f t="shared" ca="1" si="193"/>
        <v/>
      </c>
      <c r="HB48" s="591" t="str">
        <f t="shared" ca="1" si="344"/>
        <v/>
      </c>
      <c r="HC48" s="95"/>
      <c r="HD48" s="514" t="str">
        <f t="shared" ca="1" si="195"/>
        <v/>
      </c>
      <c r="HE48" s="591" t="str">
        <f t="shared" ca="1" si="345"/>
        <v/>
      </c>
      <c r="HF48" s="514" t="str">
        <f t="shared" ca="1" si="195"/>
        <v/>
      </c>
      <c r="HG48" s="591" t="str">
        <f t="shared" ca="1" si="346"/>
        <v/>
      </c>
      <c r="HH48" s="95"/>
      <c r="HI48" s="50" t="str">
        <f t="shared" ca="1" si="198"/>
        <v/>
      </c>
      <c r="HJ48" s="552" t="str">
        <f t="shared" ca="1" si="347"/>
        <v/>
      </c>
      <c r="HK48" s="50" t="str">
        <f t="shared" ca="1" si="198"/>
        <v/>
      </c>
      <c r="HL48" s="552" t="str">
        <f t="shared" ca="1" si="348"/>
        <v/>
      </c>
      <c r="HM48" s="95"/>
      <c r="HN48" s="669" t="str">
        <f t="shared" ca="1" si="201"/>
        <v/>
      </c>
      <c r="HO48" s="552" t="str">
        <f t="shared" ca="1" si="349"/>
        <v/>
      </c>
      <c r="HP48" s="669" t="str">
        <f t="shared" ca="1" si="203"/>
        <v/>
      </c>
      <c r="HQ48" s="552" t="str">
        <f t="shared" ca="1" si="350"/>
        <v/>
      </c>
      <c r="HR48" s="669" t="str">
        <f t="shared" ca="1" si="205"/>
        <v/>
      </c>
      <c r="HS48" s="552" t="str">
        <f t="shared" ca="1" si="351"/>
        <v/>
      </c>
      <c r="HT48" s="669" t="str">
        <f t="shared" ca="1" si="207"/>
        <v/>
      </c>
      <c r="HU48" s="670" t="str">
        <f t="shared" ca="1" si="352"/>
        <v/>
      </c>
      <c r="HV48" s="669" t="str">
        <f t="shared" ca="1" si="207"/>
        <v/>
      </c>
      <c r="HW48" s="670" t="str">
        <f t="shared" ca="1" si="353"/>
        <v/>
      </c>
      <c r="HX48" s="669" t="str">
        <f t="shared" ca="1" si="210"/>
        <v/>
      </c>
      <c r="HY48" s="552" t="str">
        <f t="shared" ca="1" si="354"/>
        <v/>
      </c>
      <c r="HZ48" s="669" t="str">
        <f t="shared" ca="1" si="212"/>
        <v/>
      </c>
      <c r="IA48" s="552" t="str">
        <f t="shared" ca="1" si="355"/>
        <v/>
      </c>
      <c r="IB48" s="669" t="str">
        <f t="shared" ca="1" si="214"/>
        <v/>
      </c>
      <c r="IC48" s="552" t="str">
        <f t="shared" ca="1" si="356"/>
        <v/>
      </c>
      <c r="ID48" s="669" t="str">
        <f t="shared" ca="1" si="216"/>
        <v/>
      </c>
      <c r="IE48" s="552" t="str">
        <f t="shared" ca="1" si="357"/>
        <v/>
      </c>
      <c r="IF48" s="669" t="str">
        <f t="shared" ca="1" si="218"/>
        <v/>
      </c>
      <c r="IG48" s="552" t="str">
        <f t="shared" ca="1" si="358"/>
        <v/>
      </c>
      <c r="IH48" s="669" t="str">
        <f t="shared" ca="1" si="220"/>
        <v/>
      </c>
      <c r="II48" s="552" t="str">
        <f t="shared" ca="1" si="359"/>
        <v/>
      </c>
      <c r="IJ48" s="671"/>
      <c r="IK48" s="669" t="str">
        <f t="shared" ca="1" si="222"/>
        <v/>
      </c>
      <c r="IL48" s="552" t="str">
        <f t="shared" ca="1" si="360"/>
        <v/>
      </c>
      <c r="IM48" s="669" t="str">
        <f t="shared" ca="1" si="224"/>
        <v/>
      </c>
      <c r="IN48" s="552" t="str">
        <f t="shared" ca="1" si="361"/>
        <v/>
      </c>
      <c r="IO48" s="669" t="str">
        <f t="shared" ca="1" si="226"/>
        <v/>
      </c>
      <c r="IP48" s="552" t="str">
        <f t="shared" ca="1" si="362"/>
        <v/>
      </c>
      <c r="IQ48" s="669" t="str">
        <f t="shared" ca="1" si="228"/>
        <v/>
      </c>
      <c r="IR48" s="552" t="str">
        <f t="shared" ca="1" si="363"/>
        <v/>
      </c>
      <c r="IS48" s="669" t="str">
        <f t="shared" ca="1" si="228"/>
        <v/>
      </c>
      <c r="IT48" s="552" t="str">
        <f t="shared" ca="1" si="364"/>
        <v/>
      </c>
      <c r="IU48" s="669" t="str">
        <f t="shared" ca="1" si="231"/>
        <v/>
      </c>
      <c r="IV48" s="552" t="str">
        <f t="shared" ca="1" si="365"/>
        <v/>
      </c>
      <c r="IW48" s="669" t="str">
        <f t="shared" ca="1" si="233"/>
        <v/>
      </c>
      <c r="IX48" s="552" t="str">
        <f t="shared" ca="1" si="366"/>
        <v/>
      </c>
      <c r="IY48" s="669" t="str">
        <f t="shared" ca="1" si="235"/>
        <v/>
      </c>
      <c r="IZ48" s="552" t="str">
        <f t="shared" ca="1" si="367"/>
        <v/>
      </c>
      <c r="JA48" s="669" t="str">
        <f t="shared" ca="1" si="237"/>
        <v/>
      </c>
      <c r="JB48" s="552" t="str">
        <f t="shared" ca="1" si="368"/>
        <v/>
      </c>
      <c r="JC48" s="669" t="str">
        <f t="shared" ca="1" si="239"/>
        <v/>
      </c>
      <c r="JD48" s="552" t="str">
        <f t="shared" ca="1" si="369"/>
        <v/>
      </c>
      <c r="JE48" s="669" t="str">
        <f t="shared" ca="1" si="241"/>
        <v/>
      </c>
      <c r="JF48" s="552" t="str">
        <f t="shared" ca="1" si="370"/>
        <v/>
      </c>
      <c r="JG48" s="95"/>
      <c r="JH48" s="669" t="str">
        <f t="shared" ca="1" si="243"/>
        <v/>
      </c>
      <c r="JI48" s="552" t="str">
        <f t="shared" ca="1" si="371"/>
        <v/>
      </c>
    </row>
    <row r="49" spans="1:269" x14ac:dyDescent="0.2">
      <c r="A49" s="90" t="str">
        <f t="shared" si="245"/>
        <v/>
      </c>
      <c r="B49" s="91" t="str">
        <f t="shared" si="246"/>
        <v/>
      </c>
      <c r="C49" s="91" t="str">
        <f t="shared" si="247"/>
        <v/>
      </c>
      <c r="D49" s="92"/>
      <c r="E49" s="43" t="str">
        <f t="shared" ca="1" si="4"/>
        <v/>
      </c>
      <c r="F49" s="591" t="str">
        <f t="shared" ca="1" si="248"/>
        <v/>
      </c>
      <c r="G49" s="43" t="str">
        <f t="shared" ca="1" si="6"/>
        <v/>
      </c>
      <c r="H49" s="591" t="str">
        <f t="shared" ca="1" si="249"/>
        <v/>
      </c>
      <c r="I49" s="43" t="str">
        <f t="shared" ca="1" si="8"/>
        <v/>
      </c>
      <c r="J49" s="591" t="str">
        <f t="shared" ca="1" si="250"/>
        <v/>
      </c>
      <c r="K49" s="43" t="str">
        <f t="shared" ca="1" si="10"/>
        <v/>
      </c>
      <c r="L49" s="591" t="str">
        <f t="shared" ca="1" si="251"/>
        <v/>
      </c>
      <c r="M49" s="43" t="str">
        <f t="shared" ca="1" si="12"/>
        <v/>
      </c>
      <c r="N49" s="96" t="str">
        <f t="shared" ca="1" si="252"/>
        <v/>
      </c>
      <c r="O49" s="95"/>
      <c r="P49" s="80" t="str">
        <f t="shared" ca="1" si="14"/>
        <v/>
      </c>
      <c r="Q49" s="591" t="str">
        <f t="shared" ca="1" si="253"/>
        <v/>
      </c>
      <c r="R49" s="43" t="str">
        <f t="shared" ca="1" si="16"/>
        <v/>
      </c>
      <c r="S49" s="591" t="str">
        <f t="shared" ca="1" si="254"/>
        <v/>
      </c>
      <c r="T49" s="43" t="str">
        <f t="shared" ca="1" si="18"/>
        <v/>
      </c>
      <c r="U49" s="591" t="str">
        <f t="shared" ca="1" si="255"/>
        <v/>
      </c>
      <c r="V49" s="98" t="str">
        <f t="shared" ca="1" si="20"/>
        <v/>
      </c>
      <c r="W49" s="591" t="str">
        <f t="shared" ca="1" si="256"/>
        <v/>
      </c>
      <c r="X49" s="43" t="str">
        <f t="shared" ca="1" si="22"/>
        <v/>
      </c>
      <c r="Y49" s="591" t="str">
        <f t="shared" ca="1" si="257"/>
        <v/>
      </c>
      <c r="Z49" s="43" t="str">
        <f t="shared" ca="1" si="24"/>
        <v/>
      </c>
      <c r="AA49" s="591" t="str">
        <f t="shared" ca="1" si="258"/>
        <v/>
      </c>
      <c r="AB49" s="43" t="str">
        <f t="shared" ca="1" si="26"/>
        <v/>
      </c>
      <c r="AC49" s="591" t="str">
        <f t="shared" ca="1" si="259"/>
        <v/>
      </c>
      <c r="AD49" s="43" t="str">
        <f t="shared" ca="1" si="28"/>
        <v/>
      </c>
      <c r="AE49" s="591" t="str">
        <f t="shared" ca="1" si="260"/>
        <v/>
      </c>
      <c r="AF49" s="43" t="str">
        <f t="shared" ca="1" si="30"/>
        <v/>
      </c>
      <c r="AG49" s="591" t="str">
        <f t="shared" ca="1" si="261"/>
        <v/>
      </c>
      <c r="AH49" s="43" t="str">
        <f t="shared" ca="1" si="32"/>
        <v/>
      </c>
      <c r="AI49" s="591" t="str">
        <f t="shared" ca="1" si="262"/>
        <v/>
      </c>
      <c r="AJ49" s="43" t="str">
        <f t="shared" ca="1" si="34"/>
        <v/>
      </c>
      <c r="AK49" s="591" t="str">
        <f t="shared" ca="1" si="263"/>
        <v/>
      </c>
      <c r="AL49" s="43" t="str">
        <f t="shared" ca="1" si="36"/>
        <v/>
      </c>
      <c r="AM49" s="591" t="str">
        <f t="shared" ca="1" si="264"/>
        <v/>
      </c>
      <c r="AN49" s="43" t="str">
        <f t="shared" ca="1" si="38"/>
        <v/>
      </c>
      <c r="AO49" s="591" t="str">
        <f t="shared" ca="1" si="265"/>
        <v/>
      </c>
      <c r="AP49" s="43" t="str">
        <f t="shared" ca="1" si="40"/>
        <v/>
      </c>
      <c r="AQ49" s="591" t="str">
        <f t="shared" ca="1" si="266"/>
        <v/>
      </c>
      <c r="AR49" s="43" t="str">
        <f t="shared" ca="1" si="42"/>
        <v/>
      </c>
      <c r="AS49" s="591" t="str">
        <f t="shared" ca="1" si="267"/>
        <v/>
      </c>
      <c r="AT49" s="43" t="str">
        <f t="shared" ca="1" si="44"/>
        <v/>
      </c>
      <c r="AU49" s="591" t="str">
        <f t="shared" ca="1" si="268"/>
        <v/>
      </c>
      <c r="AV49" s="95"/>
      <c r="AW49" s="47" t="str">
        <f t="shared" ca="1" si="46"/>
        <v/>
      </c>
      <c r="AX49" s="591" t="str">
        <f t="shared" ca="1" si="269"/>
        <v/>
      </c>
      <c r="AY49" s="50" t="str">
        <f t="shared" ca="1" si="48"/>
        <v/>
      </c>
      <c r="AZ49" s="591" t="str">
        <f t="shared" ca="1" si="270"/>
        <v/>
      </c>
      <c r="BA49" s="50" t="str">
        <f t="shared" ca="1" si="50"/>
        <v/>
      </c>
      <c r="BB49" s="591" t="str">
        <f t="shared" ca="1" si="271"/>
        <v/>
      </c>
      <c r="BC49" s="50" t="str">
        <f t="shared" ca="1" si="52"/>
        <v/>
      </c>
      <c r="BD49" s="591" t="str">
        <f t="shared" ca="1" si="272"/>
        <v/>
      </c>
      <c r="BE49" s="50" t="str">
        <f t="shared" ca="1" si="54"/>
        <v/>
      </c>
      <c r="BF49" s="591" t="str">
        <f t="shared" ca="1" si="273"/>
        <v/>
      </c>
      <c r="BG49" s="50" t="str">
        <f t="shared" ca="1" si="56"/>
        <v/>
      </c>
      <c r="BH49" s="591" t="str">
        <f t="shared" ca="1" si="274"/>
        <v/>
      </c>
      <c r="BI49" s="50" t="str">
        <f t="shared" ca="1" si="58"/>
        <v/>
      </c>
      <c r="BJ49" s="591" t="str">
        <f t="shared" ca="1" si="275"/>
        <v/>
      </c>
      <c r="BK49" s="95"/>
      <c r="BL49" s="514" t="str">
        <f t="shared" ca="1" si="60"/>
        <v/>
      </c>
      <c r="BM49" s="591" t="str">
        <f t="shared" ca="1" si="276"/>
        <v/>
      </c>
      <c r="BN49" s="514" t="str">
        <f t="shared" ca="1" si="62"/>
        <v/>
      </c>
      <c r="BO49" s="591" t="str">
        <f t="shared" ca="1" si="277"/>
        <v/>
      </c>
      <c r="BP49" s="514" t="str">
        <f t="shared" ca="1" si="64"/>
        <v/>
      </c>
      <c r="BQ49" s="591" t="str">
        <f t="shared" ca="1" si="278"/>
        <v/>
      </c>
      <c r="BR49" s="514" t="str">
        <f t="shared" ca="1" si="66"/>
        <v/>
      </c>
      <c r="BS49" s="591" t="str">
        <f t="shared" ca="1" si="279"/>
        <v/>
      </c>
      <c r="BT49" s="514" t="str">
        <f t="shared" ca="1" si="68"/>
        <v/>
      </c>
      <c r="BU49" s="591" t="str">
        <f t="shared" ca="1" si="280"/>
        <v/>
      </c>
      <c r="BV49" s="514" t="str">
        <f t="shared" ca="1" si="70"/>
        <v/>
      </c>
      <c r="BW49" s="591" t="str">
        <f t="shared" ca="1" si="281"/>
        <v/>
      </c>
      <c r="BX49" s="514" t="str">
        <f t="shared" ca="1" si="72"/>
        <v/>
      </c>
      <c r="BY49" s="591" t="str">
        <f t="shared" ca="1" si="282"/>
        <v/>
      </c>
      <c r="BZ49" s="514" t="str">
        <f t="shared" ca="1" si="74"/>
        <v/>
      </c>
      <c r="CA49" s="591" t="str">
        <f t="shared" ca="1" si="283"/>
        <v/>
      </c>
      <c r="CB49" s="514" t="str">
        <f t="shared" ca="1" si="76"/>
        <v/>
      </c>
      <c r="CC49" s="591" t="str">
        <f t="shared" ca="1" si="284"/>
        <v/>
      </c>
      <c r="CD49" s="514" t="str">
        <f t="shared" ca="1" si="78"/>
        <v/>
      </c>
      <c r="CE49" s="591" t="str">
        <f t="shared" ca="1" si="285"/>
        <v/>
      </c>
      <c r="CF49" s="514" t="str">
        <f t="shared" ca="1" si="80"/>
        <v/>
      </c>
      <c r="CG49" s="591" t="str">
        <f t="shared" ca="1" si="286"/>
        <v/>
      </c>
      <c r="CH49" s="95"/>
      <c r="CI49" s="514" t="str">
        <f t="shared" ca="1" si="82"/>
        <v/>
      </c>
      <c r="CJ49" s="591" t="str">
        <f t="shared" ca="1" si="287"/>
        <v/>
      </c>
      <c r="CK49" s="514" t="str">
        <f t="shared" ca="1" si="84"/>
        <v/>
      </c>
      <c r="CL49" s="591" t="str">
        <f t="shared" ca="1" si="288"/>
        <v/>
      </c>
      <c r="CM49" s="514" t="str">
        <f t="shared" ca="1" si="86"/>
        <v/>
      </c>
      <c r="CN49" s="591" t="str">
        <f t="shared" ca="1" si="289"/>
        <v/>
      </c>
      <c r="CO49" s="514" t="str">
        <f t="shared" ca="1" si="88"/>
        <v/>
      </c>
      <c r="CP49" s="591" t="str">
        <f t="shared" ca="1" si="290"/>
        <v/>
      </c>
      <c r="CQ49" s="514" t="str">
        <f t="shared" ca="1" si="90"/>
        <v/>
      </c>
      <c r="CR49" s="591" t="str">
        <f t="shared" ca="1" si="291"/>
        <v/>
      </c>
      <c r="CS49" s="514" t="str">
        <f t="shared" ca="1" si="92"/>
        <v/>
      </c>
      <c r="CT49" s="591" t="str">
        <f t="shared" ca="1" si="292"/>
        <v/>
      </c>
      <c r="CU49" s="514" t="str">
        <f t="shared" ca="1" si="94"/>
        <v/>
      </c>
      <c r="CV49" s="591" t="str">
        <f t="shared" ca="1" si="293"/>
        <v/>
      </c>
      <c r="CW49" s="514" t="str">
        <f t="shared" ca="1" si="96"/>
        <v/>
      </c>
      <c r="CX49" s="591" t="str">
        <f t="shared" ca="1" si="294"/>
        <v/>
      </c>
      <c r="CY49" s="514" t="str">
        <f t="shared" ca="1" si="98"/>
        <v/>
      </c>
      <c r="CZ49" s="591" t="str">
        <f t="shared" ca="1" si="295"/>
        <v/>
      </c>
      <c r="DA49" s="95"/>
      <c r="DB49" s="514" t="str">
        <f t="shared" ca="1" si="100"/>
        <v/>
      </c>
      <c r="DC49" s="591" t="str">
        <f t="shared" ca="1" si="296"/>
        <v/>
      </c>
      <c r="DD49" s="514" t="str">
        <f t="shared" ca="1" si="102"/>
        <v/>
      </c>
      <c r="DE49" s="591" t="str">
        <f t="shared" ca="1" si="297"/>
        <v/>
      </c>
      <c r="DF49" s="514" t="str">
        <f t="shared" ca="1" si="104"/>
        <v/>
      </c>
      <c r="DG49" s="591" t="str">
        <f t="shared" ca="1" si="298"/>
        <v/>
      </c>
      <c r="DH49" s="514" t="str">
        <f t="shared" ca="1" si="106"/>
        <v/>
      </c>
      <c r="DI49" s="591" t="str">
        <f t="shared" ca="1" si="299"/>
        <v/>
      </c>
      <c r="DJ49" s="514" t="str">
        <f t="shared" ca="1" si="108"/>
        <v/>
      </c>
      <c r="DK49" s="591" t="str">
        <f t="shared" ca="1" si="300"/>
        <v/>
      </c>
      <c r="DL49" s="514" t="str">
        <f t="shared" ca="1" si="110"/>
        <v/>
      </c>
      <c r="DM49" s="591" t="str">
        <f t="shared" ca="1" si="301"/>
        <v/>
      </c>
      <c r="DN49" s="514" t="str">
        <f t="shared" ca="1" si="112"/>
        <v/>
      </c>
      <c r="DO49" s="591" t="str">
        <f t="shared" ca="1" si="302"/>
        <v/>
      </c>
      <c r="DP49" s="514" t="str">
        <f t="shared" ca="1" si="114"/>
        <v/>
      </c>
      <c r="DQ49" s="591" t="str">
        <f t="shared" ca="1" si="303"/>
        <v/>
      </c>
      <c r="DR49" s="514" t="str">
        <f t="shared" ca="1" si="116"/>
        <v/>
      </c>
      <c r="DS49" s="591" t="str">
        <f t="shared" ca="1" si="304"/>
        <v/>
      </c>
      <c r="DT49" s="514" t="str">
        <f t="shared" ca="1" si="118"/>
        <v/>
      </c>
      <c r="DU49" s="591" t="str">
        <f t="shared" ca="1" si="305"/>
        <v/>
      </c>
      <c r="DV49" s="514" t="str">
        <f t="shared" ca="1" si="120"/>
        <v/>
      </c>
      <c r="DW49" s="591" t="str">
        <f t="shared" ca="1" si="306"/>
        <v/>
      </c>
      <c r="DX49" s="95"/>
      <c r="DY49" s="514" t="str">
        <f t="shared" ca="1" si="122"/>
        <v/>
      </c>
      <c r="DZ49" s="591" t="str">
        <f t="shared" ca="1" si="307"/>
        <v/>
      </c>
      <c r="EA49" s="514" t="str">
        <f t="shared" ca="1" si="124"/>
        <v/>
      </c>
      <c r="EB49" s="591" t="str">
        <f t="shared" ca="1" si="308"/>
        <v/>
      </c>
      <c r="EC49" s="514" t="str">
        <f t="shared" ca="1" si="126"/>
        <v/>
      </c>
      <c r="ED49" s="591" t="str">
        <f t="shared" ca="1" si="309"/>
        <v/>
      </c>
      <c r="EE49" s="95"/>
      <c r="EF49" s="514" t="str">
        <f t="shared" ca="1" si="128"/>
        <v/>
      </c>
      <c r="EG49" s="591" t="str">
        <f t="shared" ca="1" si="310"/>
        <v/>
      </c>
      <c r="EH49" s="514" t="str">
        <f t="shared" ca="1" si="130"/>
        <v/>
      </c>
      <c r="EI49" s="591" t="str">
        <f t="shared" ca="1" si="311"/>
        <v/>
      </c>
      <c r="EJ49" s="514" t="str">
        <f t="shared" ca="1" si="132"/>
        <v/>
      </c>
      <c r="EK49" s="591" t="str">
        <f t="shared" ca="1" si="312"/>
        <v/>
      </c>
      <c r="EL49" s="514" t="str">
        <f t="shared" ca="1" si="134"/>
        <v/>
      </c>
      <c r="EM49" s="591" t="str">
        <f t="shared" ca="1" si="313"/>
        <v/>
      </c>
      <c r="EN49" s="514" t="str">
        <f t="shared" ca="1" si="136"/>
        <v/>
      </c>
      <c r="EO49" s="591" t="str">
        <f t="shared" ca="1" si="314"/>
        <v/>
      </c>
      <c r="EP49" s="514" t="str">
        <f t="shared" ca="1" si="138"/>
        <v/>
      </c>
      <c r="EQ49" s="591" t="str">
        <f t="shared" ca="1" si="315"/>
        <v/>
      </c>
      <c r="ER49" s="514" t="str">
        <f t="shared" ca="1" si="140"/>
        <v/>
      </c>
      <c r="ES49" s="591" t="str">
        <f t="shared" ca="1" si="316"/>
        <v/>
      </c>
      <c r="ET49" s="514" t="str">
        <f t="shared" ca="1" si="142"/>
        <v/>
      </c>
      <c r="EU49" s="591" t="str">
        <f t="shared" ca="1" si="317"/>
        <v/>
      </c>
      <c r="EV49" s="514" t="str">
        <f t="shared" ca="1" si="144"/>
        <v/>
      </c>
      <c r="EW49" s="591" t="str">
        <f t="shared" ca="1" si="318"/>
        <v/>
      </c>
      <c r="EX49" s="514" t="str">
        <f t="shared" ca="1" si="146"/>
        <v/>
      </c>
      <c r="EY49" s="591" t="str">
        <f t="shared" ca="1" si="319"/>
        <v/>
      </c>
      <c r="EZ49" s="514" t="str">
        <f t="shared" ca="1" si="148"/>
        <v/>
      </c>
      <c r="FA49" s="591" t="str">
        <f t="shared" ca="1" si="320"/>
        <v/>
      </c>
      <c r="FB49" s="514" t="str">
        <f t="shared" ca="1" si="150"/>
        <v/>
      </c>
      <c r="FC49" s="591" t="str">
        <f t="shared" ca="1" si="321"/>
        <v/>
      </c>
      <c r="FD49" s="514" t="str">
        <f t="shared" ca="1" si="152"/>
        <v/>
      </c>
      <c r="FE49" s="591" t="str">
        <f t="shared" ca="1" si="322"/>
        <v/>
      </c>
      <c r="FF49" s="514" t="str">
        <f t="shared" ca="1" si="154"/>
        <v/>
      </c>
      <c r="FG49" s="591" t="str">
        <f t="shared" ca="1" si="323"/>
        <v/>
      </c>
      <c r="FH49" s="514" t="str">
        <f t="shared" ca="1" si="156"/>
        <v/>
      </c>
      <c r="FI49" s="591" t="str">
        <f t="shared" ca="1" si="324"/>
        <v/>
      </c>
      <c r="FJ49" s="514" t="str">
        <f t="shared" ca="1" si="158"/>
        <v/>
      </c>
      <c r="FK49" s="591" t="str">
        <f t="shared" ca="1" si="325"/>
        <v/>
      </c>
      <c r="FL49" s="95"/>
      <c r="FM49" s="47" t="str">
        <f t="shared" ca="1" si="372"/>
        <v/>
      </c>
      <c r="FN49" s="591" t="str">
        <f t="shared" ca="1" si="326"/>
        <v/>
      </c>
      <c r="FO49" s="514" t="str">
        <f t="shared" ca="1" si="372"/>
        <v/>
      </c>
      <c r="FP49" s="591" t="str">
        <f t="shared" ca="1" si="327"/>
        <v/>
      </c>
      <c r="FQ49" s="514" t="str">
        <f t="shared" ca="1" si="372"/>
        <v/>
      </c>
      <c r="FR49" s="591" t="str">
        <f t="shared" ca="1" si="328"/>
        <v/>
      </c>
      <c r="FS49" s="514" t="str">
        <f t="shared" ca="1" si="372"/>
        <v/>
      </c>
      <c r="FT49" s="591" t="str">
        <f t="shared" ca="1" si="329"/>
        <v/>
      </c>
      <c r="FU49" s="95"/>
      <c r="FV49" s="514" t="str">
        <f t="shared" ca="1" si="165"/>
        <v/>
      </c>
      <c r="FW49" s="591" t="str">
        <f t="shared" ca="1" si="330"/>
        <v/>
      </c>
      <c r="FX49" s="514" t="str">
        <f t="shared" ca="1" si="167"/>
        <v/>
      </c>
      <c r="FY49" s="591" t="str">
        <f t="shared" ca="1" si="331"/>
        <v/>
      </c>
      <c r="FZ49" s="514" t="str">
        <f t="shared" ca="1" si="169"/>
        <v/>
      </c>
      <c r="GA49" s="591" t="str">
        <f t="shared" ca="1" si="332"/>
        <v/>
      </c>
      <c r="GB49" s="517" t="str">
        <f t="shared" ca="1" si="171"/>
        <v/>
      </c>
      <c r="GC49" s="591" t="str">
        <f t="shared" ca="1" si="333"/>
        <v/>
      </c>
      <c r="GD49" s="517" t="str">
        <f t="shared" ca="1" si="173"/>
        <v/>
      </c>
      <c r="GE49" s="591" t="str">
        <f t="shared" ca="1" si="334"/>
        <v/>
      </c>
      <c r="GF49" s="517" t="str">
        <f t="shared" ca="1" si="175"/>
        <v/>
      </c>
      <c r="GG49" s="591" t="str">
        <f t="shared" ca="1" si="335"/>
        <v/>
      </c>
      <c r="GH49" s="95"/>
      <c r="GI49" s="517" t="str">
        <f t="shared" ca="1" si="177"/>
        <v/>
      </c>
      <c r="GJ49" s="591" t="str">
        <f t="shared" ca="1" si="336"/>
        <v/>
      </c>
      <c r="GK49" s="517" t="str">
        <f t="shared" ca="1" si="179"/>
        <v/>
      </c>
      <c r="GL49" s="591" t="str">
        <f t="shared" ca="1" si="337"/>
        <v/>
      </c>
      <c r="GM49" s="513" t="str">
        <f t="shared" ca="1" si="181"/>
        <v/>
      </c>
      <c r="GN49" s="591" t="str">
        <f t="shared" ca="1" si="338"/>
        <v/>
      </c>
      <c r="GO49" s="513" t="str">
        <f t="shared" ca="1" si="183"/>
        <v/>
      </c>
      <c r="GP49" s="591" t="str">
        <f t="shared" ca="1" si="339"/>
        <v/>
      </c>
      <c r="GQ49" s="95"/>
      <c r="GR49" s="50" t="str">
        <f t="shared" ca="1" si="185"/>
        <v/>
      </c>
      <c r="GS49" s="591" t="str">
        <f t="shared" ca="1" si="340"/>
        <v/>
      </c>
      <c r="GT49" s="513" t="str">
        <f t="shared" ca="1" si="187"/>
        <v/>
      </c>
      <c r="GU49" s="591" t="str">
        <f t="shared" ca="1" si="341"/>
        <v/>
      </c>
      <c r="GV49" s="95"/>
      <c r="GW49" s="513" t="str">
        <f t="shared" ca="1" si="189"/>
        <v/>
      </c>
      <c r="GX49" s="591" t="str">
        <f t="shared" ca="1" si="342"/>
        <v/>
      </c>
      <c r="GY49" s="513" t="str">
        <f t="shared" ca="1" si="191"/>
        <v/>
      </c>
      <c r="GZ49" s="591" t="str">
        <f t="shared" ca="1" si="343"/>
        <v/>
      </c>
      <c r="HA49" s="513" t="str">
        <f t="shared" ca="1" si="193"/>
        <v/>
      </c>
      <c r="HB49" s="591" t="str">
        <f t="shared" ca="1" si="344"/>
        <v/>
      </c>
      <c r="HC49" s="95"/>
      <c r="HD49" s="514" t="str">
        <f t="shared" ca="1" si="195"/>
        <v/>
      </c>
      <c r="HE49" s="591" t="str">
        <f t="shared" ca="1" si="345"/>
        <v/>
      </c>
      <c r="HF49" s="514" t="str">
        <f t="shared" ca="1" si="195"/>
        <v/>
      </c>
      <c r="HG49" s="591" t="str">
        <f t="shared" ca="1" si="346"/>
        <v/>
      </c>
      <c r="HH49" s="95"/>
      <c r="HI49" s="50" t="str">
        <f t="shared" ca="1" si="198"/>
        <v/>
      </c>
      <c r="HJ49" s="552" t="str">
        <f t="shared" ca="1" si="347"/>
        <v/>
      </c>
      <c r="HK49" s="50" t="str">
        <f t="shared" ca="1" si="198"/>
        <v/>
      </c>
      <c r="HL49" s="552" t="str">
        <f t="shared" ca="1" si="348"/>
        <v/>
      </c>
      <c r="HM49" s="95"/>
      <c r="HN49" s="669" t="str">
        <f t="shared" ca="1" si="201"/>
        <v/>
      </c>
      <c r="HO49" s="552" t="str">
        <f t="shared" ca="1" si="349"/>
        <v/>
      </c>
      <c r="HP49" s="669" t="str">
        <f t="shared" ca="1" si="203"/>
        <v/>
      </c>
      <c r="HQ49" s="552" t="str">
        <f t="shared" ca="1" si="350"/>
        <v/>
      </c>
      <c r="HR49" s="669" t="str">
        <f t="shared" ca="1" si="205"/>
        <v/>
      </c>
      <c r="HS49" s="552" t="str">
        <f t="shared" ca="1" si="351"/>
        <v/>
      </c>
      <c r="HT49" s="669" t="str">
        <f t="shared" ca="1" si="207"/>
        <v/>
      </c>
      <c r="HU49" s="670" t="str">
        <f t="shared" ca="1" si="352"/>
        <v/>
      </c>
      <c r="HV49" s="669" t="str">
        <f t="shared" ca="1" si="207"/>
        <v/>
      </c>
      <c r="HW49" s="670" t="str">
        <f t="shared" ca="1" si="353"/>
        <v/>
      </c>
      <c r="HX49" s="669" t="str">
        <f t="shared" ca="1" si="210"/>
        <v/>
      </c>
      <c r="HY49" s="552" t="str">
        <f t="shared" ca="1" si="354"/>
        <v/>
      </c>
      <c r="HZ49" s="669" t="str">
        <f t="shared" ca="1" si="212"/>
        <v/>
      </c>
      <c r="IA49" s="552" t="str">
        <f t="shared" ca="1" si="355"/>
        <v/>
      </c>
      <c r="IB49" s="669" t="str">
        <f t="shared" ca="1" si="214"/>
        <v/>
      </c>
      <c r="IC49" s="552" t="str">
        <f t="shared" ca="1" si="356"/>
        <v/>
      </c>
      <c r="ID49" s="669" t="str">
        <f t="shared" ca="1" si="216"/>
        <v/>
      </c>
      <c r="IE49" s="552" t="str">
        <f t="shared" ca="1" si="357"/>
        <v/>
      </c>
      <c r="IF49" s="669" t="str">
        <f t="shared" ca="1" si="218"/>
        <v/>
      </c>
      <c r="IG49" s="552" t="str">
        <f t="shared" ca="1" si="358"/>
        <v/>
      </c>
      <c r="IH49" s="669" t="str">
        <f t="shared" ca="1" si="220"/>
        <v/>
      </c>
      <c r="II49" s="552" t="str">
        <f t="shared" ca="1" si="359"/>
        <v/>
      </c>
      <c r="IJ49" s="671"/>
      <c r="IK49" s="669" t="str">
        <f t="shared" ca="1" si="222"/>
        <v/>
      </c>
      <c r="IL49" s="552" t="str">
        <f t="shared" ca="1" si="360"/>
        <v/>
      </c>
      <c r="IM49" s="669" t="str">
        <f t="shared" ca="1" si="224"/>
        <v/>
      </c>
      <c r="IN49" s="552" t="str">
        <f t="shared" ca="1" si="361"/>
        <v/>
      </c>
      <c r="IO49" s="669" t="str">
        <f t="shared" ca="1" si="226"/>
        <v/>
      </c>
      <c r="IP49" s="552" t="str">
        <f t="shared" ca="1" si="362"/>
        <v/>
      </c>
      <c r="IQ49" s="669" t="str">
        <f t="shared" ca="1" si="228"/>
        <v/>
      </c>
      <c r="IR49" s="552" t="str">
        <f t="shared" ca="1" si="363"/>
        <v/>
      </c>
      <c r="IS49" s="669" t="str">
        <f t="shared" ca="1" si="228"/>
        <v/>
      </c>
      <c r="IT49" s="552" t="str">
        <f t="shared" ca="1" si="364"/>
        <v/>
      </c>
      <c r="IU49" s="669" t="str">
        <f t="shared" ca="1" si="231"/>
        <v/>
      </c>
      <c r="IV49" s="552" t="str">
        <f t="shared" ca="1" si="365"/>
        <v/>
      </c>
      <c r="IW49" s="669" t="str">
        <f t="shared" ca="1" si="233"/>
        <v/>
      </c>
      <c r="IX49" s="552" t="str">
        <f t="shared" ca="1" si="366"/>
        <v/>
      </c>
      <c r="IY49" s="669" t="str">
        <f t="shared" ca="1" si="235"/>
        <v/>
      </c>
      <c r="IZ49" s="552" t="str">
        <f t="shared" ca="1" si="367"/>
        <v/>
      </c>
      <c r="JA49" s="669" t="str">
        <f t="shared" ca="1" si="237"/>
        <v/>
      </c>
      <c r="JB49" s="552" t="str">
        <f t="shared" ca="1" si="368"/>
        <v/>
      </c>
      <c r="JC49" s="669" t="str">
        <f t="shared" ca="1" si="239"/>
        <v/>
      </c>
      <c r="JD49" s="552" t="str">
        <f t="shared" ca="1" si="369"/>
        <v/>
      </c>
      <c r="JE49" s="669" t="str">
        <f t="shared" ca="1" si="241"/>
        <v/>
      </c>
      <c r="JF49" s="552" t="str">
        <f t="shared" ca="1" si="370"/>
        <v/>
      </c>
      <c r="JG49" s="95"/>
      <c r="JH49" s="669" t="str">
        <f t="shared" ca="1" si="243"/>
        <v/>
      </c>
      <c r="JI49" s="552" t="str">
        <f t="shared" ca="1" si="371"/>
        <v/>
      </c>
    </row>
    <row r="50" spans="1:269" x14ac:dyDescent="0.2">
      <c r="A50" s="90" t="str">
        <f t="shared" si="245"/>
        <v/>
      </c>
      <c r="B50" s="91" t="str">
        <f t="shared" si="246"/>
        <v/>
      </c>
      <c r="C50" s="91" t="str">
        <f t="shared" si="247"/>
        <v/>
      </c>
      <c r="D50" s="92"/>
      <c r="E50" s="43" t="str">
        <f t="shared" ca="1" si="4"/>
        <v/>
      </c>
      <c r="F50" s="591" t="str">
        <f t="shared" ca="1" si="248"/>
        <v/>
      </c>
      <c r="G50" s="43" t="str">
        <f t="shared" ca="1" si="6"/>
        <v/>
      </c>
      <c r="H50" s="591" t="str">
        <f t="shared" ca="1" si="249"/>
        <v/>
      </c>
      <c r="I50" s="43" t="str">
        <f t="shared" ca="1" si="8"/>
        <v/>
      </c>
      <c r="J50" s="591" t="str">
        <f t="shared" ca="1" si="250"/>
        <v/>
      </c>
      <c r="K50" s="43" t="str">
        <f t="shared" ca="1" si="10"/>
        <v/>
      </c>
      <c r="L50" s="591" t="str">
        <f t="shared" ca="1" si="251"/>
        <v/>
      </c>
      <c r="M50" s="43" t="str">
        <f t="shared" ca="1" si="12"/>
        <v/>
      </c>
      <c r="N50" s="96" t="str">
        <f t="shared" ca="1" si="252"/>
        <v/>
      </c>
      <c r="O50" s="95"/>
      <c r="P50" s="80" t="str">
        <f t="shared" ca="1" si="14"/>
        <v/>
      </c>
      <c r="Q50" s="591" t="str">
        <f t="shared" ca="1" si="253"/>
        <v/>
      </c>
      <c r="R50" s="43" t="str">
        <f t="shared" ca="1" si="16"/>
        <v/>
      </c>
      <c r="S50" s="591" t="str">
        <f t="shared" ca="1" si="254"/>
        <v/>
      </c>
      <c r="T50" s="43" t="str">
        <f t="shared" ca="1" si="18"/>
        <v/>
      </c>
      <c r="U50" s="591" t="str">
        <f t="shared" ca="1" si="255"/>
        <v/>
      </c>
      <c r="V50" s="98" t="str">
        <f t="shared" ca="1" si="20"/>
        <v/>
      </c>
      <c r="W50" s="591" t="str">
        <f t="shared" ca="1" si="256"/>
        <v/>
      </c>
      <c r="X50" s="43" t="str">
        <f t="shared" ca="1" si="22"/>
        <v/>
      </c>
      <c r="Y50" s="591" t="str">
        <f t="shared" ca="1" si="257"/>
        <v/>
      </c>
      <c r="Z50" s="43" t="str">
        <f t="shared" ca="1" si="24"/>
        <v/>
      </c>
      <c r="AA50" s="591" t="str">
        <f t="shared" ca="1" si="258"/>
        <v/>
      </c>
      <c r="AB50" s="43" t="str">
        <f t="shared" ca="1" si="26"/>
        <v/>
      </c>
      <c r="AC50" s="591" t="str">
        <f t="shared" ca="1" si="259"/>
        <v/>
      </c>
      <c r="AD50" s="43" t="str">
        <f t="shared" ca="1" si="28"/>
        <v/>
      </c>
      <c r="AE50" s="591" t="str">
        <f t="shared" ca="1" si="260"/>
        <v/>
      </c>
      <c r="AF50" s="43" t="str">
        <f t="shared" ca="1" si="30"/>
        <v/>
      </c>
      <c r="AG50" s="591" t="str">
        <f t="shared" ca="1" si="261"/>
        <v/>
      </c>
      <c r="AH50" s="43" t="str">
        <f t="shared" ca="1" si="32"/>
        <v/>
      </c>
      <c r="AI50" s="591" t="str">
        <f t="shared" ca="1" si="262"/>
        <v/>
      </c>
      <c r="AJ50" s="43" t="str">
        <f t="shared" ca="1" si="34"/>
        <v/>
      </c>
      <c r="AK50" s="591" t="str">
        <f t="shared" ca="1" si="263"/>
        <v/>
      </c>
      <c r="AL50" s="43" t="str">
        <f t="shared" ca="1" si="36"/>
        <v/>
      </c>
      <c r="AM50" s="591" t="str">
        <f t="shared" ca="1" si="264"/>
        <v/>
      </c>
      <c r="AN50" s="43" t="str">
        <f t="shared" ca="1" si="38"/>
        <v/>
      </c>
      <c r="AO50" s="591" t="str">
        <f t="shared" ca="1" si="265"/>
        <v/>
      </c>
      <c r="AP50" s="43" t="str">
        <f t="shared" ca="1" si="40"/>
        <v/>
      </c>
      <c r="AQ50" s="591" t="str">
        <f t="shared" ca="1" si="266"/>
        <v/>
      </c>
      <c r="AR50" s="43" t="str">
        <f t="shared" ca="1" si="42"/>
        <v/>
      </c>
      <c r="AS50" s="591" t="str">
        <f t="shared" ca="1" si="267"/>
        <v/>
      </c>
      <c r="AT50" s="43" t="str">
        <f t="shared" ca="1" si="44"/>
        <v/>
      </c>
      <c r="AU50" s="591" t="str">
        <f t="shared" ca="1" si="268"/>
        <v/>
      </c>
      <c r="AV50" s="95"/>
      <c r="AW50" s="47" t="str">
        <f t="shared" ca="1" si="46"/>
        <v/>
      </c>
      <c r="AX50" s="591" t="str">
        <f t="shared" ca="1" si="269"/>
        <v/>
      </c>
      <c r="AY50" s="50" t="str">
        <f t="shared" ca="1" si="48"/>
        <v/>
      </c>
      <c r="AZ50" s="591" t="str">
        <f t="shared" ca="1" si="270"/>
        <v/>
      </c>
      <c r="BA50" s="50" t="str">
        <f t="shared" ca="1" si="50"/>
        <v/>
      </c>
      <c r="BB50" s="591" t="str">
        <f t="shared" ca="1" si="271"/>
        <v/>
      </c>
      <c r="BC50" s="50" t="str">
        <f t="shared" ca="1" si="52"/>
        <v/>
      </c>
      <c r="BD50" s="591" t="str">
        <f t="shared" ca="1" si="272"/>
        <v/>
      </c>
      <c r="BE50" s="50" t="str">
        <f t="shared" ca="1" si="54"/>
        <v/>
      </c>
      <c r="BF50" s="591" t="str">
        <f t="shared" ca="1" si="273"/>
        <v/>
      </c>
      <c r="BG50" s="50" t="str">
        <f t="shared" ca="1" si="56"/>
        <v/>
      </c>
      <c r="BH50" s="591" t="str">
        <f t="shared" ca="1" si="274"/>
        <v/>
      </c>
      <c r="BI50" s="50" t="str">
        <f t="shared" ca="1" si="58"/>
        <v/>
      </c>
      <c r="BJ50" s="591" t="str">
        <f t="shared" ca="1" si="275"/>
        <v/>
      </c>
      <c r="BK50" s="95"/>
      <c r="BL50" s="514" t="str">
        <f t="shared" ca="1" si="60"/>
        <v/>
      </c>
      <c r="BM50" s="591" t="str">
        <f t="shared" ca="1" si="276"/>
        <v/>
      </c>
      <c r="BN50" s="514" t="str">
        <f t="shared" ca="1" si="62"/>
        <v/>
      </c>
      <c r="BO50" s="591" t="str">
        <f t="shared" ca="1" si="277"/>
        <v/>
      </c>
      <c r="BP50" s="514" t="str">
        <f t="shared" ca="1" si="64"/>
        <v/>
      </c>
      <c r="BQ50" s="591" t="str">
        <f t="shared" ca="1" si="278"/>
        <v/>
      </c>
      <c r="BR50" s="514" t="str">
        <f t="shared" ca="1" si="66"/>
        <v/>
      </c>
      <c r="BS50" s="591" t="str">
        <f t="shared" ca="1" si="279"/>
        <v/>
      </c>
      <c r="BT50" s="514" t="str">
        <f t="shared" ca="1" si="68"/>
        <v/>
      </c>
      <c r="BU50" s="591" t="str">
        <f t="shared" ca="1" si="280"/>
        <v/>
      </c>
      <c r="BV50" s="514" t="str">
        <f t="shared" ca="1" si="70"/>
        <v/>
      </c>
      <c r="BW50" s="591" t="str">
        <f t="shared" ca="1" si="281"/>
        <v/>
      </c>
      <c r="BX50" s="514" t="str">
        <f t="shared" ca="1" si="72"/>
        <v/>
      </c>
      <c r="BY50" s="591" t="str">
        <f t="shared" ca="1" si="282"/>
        <v/>
      </c>
      <c r="BZ50" s="514" t="str">
        <f t="shared" ca="1" si="74"/>
        <v/>
      </c>
      <c r="CA50" s="591" t="str">
        <f t="shared" ca="1" si="283"/>
        <v/>
      </c>
      <c r="CB50" s="514" t="str">
        <f t="shared" ca="1" si="76"/>
        <v/>
      </c>
      <c r="CC50" s="591" t="str">
        <f t="shared" ca="1" si="284"/>
        <v/>
      </c>
      <c r="CD50" s="514" t="str">
        <f t="shared" ca="1" si="78"/>
        <v/>
      </c>
      <c r="CE50" s="591" t="str">
        <f t="shared" ca="1" si="285"/>
        <v/>
      </c>
      <c r="CF50" s="514" t="str">
        <f t="shared" ca="1" si="80"/>
        <v/>
      </c>
      <c r="CG50" s="591" t="str">
        <f t="shared" ca="1" si="286"/>
        <v/>
      </c>
      <c r="CH50" s="95"/>
      <c r="CI50" s="514" t="str">
        <f t="shared" ca="1" si="82"/>
        <v/>
      </c>
      <c r="CJ50" s="591" t="str">
        <f t="shared" ca="1" si="287"/>
        <v/>
      </c>
      <c r="CK50" s="514" t="str">
        <f t="shared" ca="1" si="84"/>
        <v/>
      </c>
      <c r="CL50" s="591" t="str">
        <f t="shared" ca="1" si="288"/>
        <v/>
      </c>
      <c r="CM50" s="514" t="str">
        <f t="shared" ca="1" si="86"/>
        <v/>
      </c>
      <c r="CN50" s="591" t="str">
        <f t="shared" ca="1" si="289"/>
        <v/>
      </c>
      <c r="CO50" s="514" t="str">
        <f t="shared" ca="1" si="88"/>
        <v/>
      </c>
      <c r="CP50" s="591" t="str">
        <f t="shared" ca="1" si="290"/>
        <v/>
      </c>
      <c r="CQ50" s="514" t="str">
        <f t="shared" ca="1" si="90"/>
        <v/>
      </c>
      <c r="CR50" s="591" t="str">
        <f t="shared" ca="1" si="291"/>
        <v/>
      </c>
      <c r="CS50" s="514" t="str">
        <f t="shared" ca="1" si="92"/>
        <v/>
      </c>
      <c r="CT50" s="591" t="str">
        <f t="shared" ca="1" si="292"/>
        <v/>
      </c>
      <c r="CU50" s="514" t="str">
        <f t="shared" ca="1" si="94"/>
        <v/>
      </c>
      <c r="CV50" s="591" t="str">
        <f t="shared" ca="1" si="293"/>
        <v/>
      </c>
      <c r="CW50" s="514" t="str">
        <f t="shared" ca="1" si="96"/>
        <v/>
      </c>
      <c r="CX50" s="591" t="str">
        <f t="shared" ca="1" si="294"/>
        <v/>
      </c>
      <c r="CY50" s="514" t="str">
        <f t="shared" ca="1" si="98"/>
        <v/>
      </c>
      <c r="CZ50" s="591" t="str">
        <f t="shared" ca="1" si="295"/>
        <v/>
      </c>
      <c r="DA50" s="95"/>
      <c r="DB50" s="514" t="str">
        <f t="shared" ca="1" si="100"/>
        <v/>
      </c>
      <c r="DC50" s="591" t="str">
        <f t="shared" ca="1" si="296"/>
        <v/>
      </c>
      <c r="DD50" s="514" t="str">
        <f t="shared" ca="1" si="102"/>
        <v/>
      </c>
      <c r="DE50" s="591" t="str">
        <f t="shared" ca="1" si="297"/>
        <v/>
      </c>
      <c r="DF50" s="514" t="str">
        <f t="shared" ca="1" si="104"/>
        <v/>
      </c>
      <c r="DG50" s="591" t="str">
        <f t="shared" ca="1" si="298"/>
        <v/>
      </c>
      <c r="DH50" s="514" t="str">
        <f t="shared" ca="1" si="106"/>
        <v/>
      </c>
      <c r="DI50" s="591" t="str">
        <f t="shared" ca="1" si="299"/>
        <v/>
      </c>
      <c r="DJ50" s="514" t="str">
        <f t="shared" ca="1" si="108"/>
        <v/>
      </c>
      <c r="DK50" s="591" t="str">
        <f t="shared" ca="1" si="300"/>
        <v/>
      </c>
      <c r="DL50" s="514" t="str">
        <f t="shared" ca="1" si="110"/>
        <v/>
      </c>
      <c r="DM50" s="591" t="str">
        <f t="shared" ca="1" si="301"/>
        <v/>
      </c>
      <c r="DN50" s="514" t="str">
        <f t="shared" ca="1" si="112"/>
        <v/>
      </c>
      <c r="DO50" s="591" t="str">
        <f t="shared" ca="1" si="302"/>
        <v/>
      </c>
      <c r="DP50" s="514" t="str">
        <f t="shared" ca="1" si="114"/>
        <v/>
      </c>
      <c r="DQ50" s="591" t="str">
        <f t="shared" ca="1" si="303"/>
        <v/>
      </c>
      <c r="DR50" s="514" t="str">
        <f t="shared" ca="1" si="116"/>
        <v/>
      </c>
      <c r="DS50" s="591" t="str">
        <f t="shared" ca="1" si="304"/>
        <v/>
      </c>
      <c r="DT50" s="514" t="str">
        <f t="shared" ca="1" si="118"/>
        <v/>
      </c>
      <c r="DU50" s="591" t="str">
        <f t="shared" ca="1" si="305"/>
        <v/>
      </c>
      <c r="DV50" s="514" t="str">
        <f t="shared" ca="1" si="120"/>
        <v/>
      </c>
      <c r="DW50" s="591" t="str">
        <f t="shared" ca="1" si="306"/>
        <v/>
      </c>
      <c r="DX50" s="95"/>
      <c r="DY50" s="514" t="str">
        <f t="shared" ca="1" si="122"/>
        <v/>
      </c>
      <c r="DZ50" s="591" t="str">
        <f t="shared" ca="1" si="307"/>
        <v/>
      </c>
      <c r="EA50" s="514" t="str">
        <f t="shared" ca="1" si="124"/>
        <v/>
      </c>
      <c r="EB50" s="591" t="str">
        <f t="shared" ca="1" si="308"/>
        <v/>
      </c>
      <c r="EC50" s="514" t="str">
        <f t="shared" ca="1" si="126"/>
        <v/>
      </c>
      <c r="ED50" s="591" t="str">
        <f t="shared" ca="1" si="309"/>
        <v/>
      </c>
      <c r="EE50" s="95"/>
      <c r="EF50" s="514" t="str">
        <f t="shared" ca="1" si="128"/>
        <v/>
      </c>
      <c r="EG50" s="591" t="str">
        <f t="shared" ca="1" si="310"/>
        <v/>
      </c>
      <c r="EH50" s="514" t="str">
        <f t="shared" ca="1" si="130"/>
        <v/>
      </c>
      <c r="EI50" s="591" t="str">
        <f t="shared" ca="1" si="311"/>
        <v/>
      </c>
      <c r="EJ50" s="514" t="str">
        <f t="shared" ca="1" si="132"/>
        <v/>
      </c>
      <c r="EK50" s="591" t="str">
        <f t="shared" ca="1" si="312"/>
        <v/>
      </c>
      <c r="EL50" s="514" t="str">
        <f t="shared" ca="1" si="134"/>
        <v/>
      </c>
      <c r="EM50" s="591" t="str">
        <f t="shared" ca="1" si="313"/>
        <v/>
      </c>
      <c r="EN50" s="514" t="str">
        <f t="shared" ca="1" si="136"/>
        <v/>
      </c>
      <c r="EO50" s="591" t="str">
        <f t="shared" ca="1" si="314"/>
        <v/>
      </c>
      <c r="EP50" s="514" t="str">
        <f t="shared" ca="1" si="138"/>
        <v/>
      </c>
      <c r="EQ50" s="591" t="str">
        <f t="shared" ca="1" si="315"/>
        <v/>
      </c>
      <c r="ER50" s="514" t="str">
        <f t="shared" ca="1" si="140"/>
        <v/>
      </c>
      <c r="ES50" s="591" t="str">
        <f t="shared" ca="1" si="316"/>
        <v/>
      </c>
      <c r="ET50" s="514" t="str">
        <f t="shared" ca="1" si="142"/>
        <v/>
      </c>
      <c r="EU50" s="591" t="str">
        <f t="shared" ca="1" si="317"/>
        <v/>
      </c>
      <c r="EV50" s="514" t="str">
        <f t="shared" ca="1" si="144"/>
        <v/>
      </c>
      <c r="EW50" s="591" t="str">
        <f t="shared" ca="1" si="318"/>
        <v/>
      </c>
      <c r="EX50" s="514" t="str">
        <f t="shared" ca="1" si="146"/>
        <v/>
      </c>
      <c r="EY50" s="591" t="str">
        <f t="shared" ca="1" si="319"/>
        <v/>
      </c>
      <c r="EZ50" s="514" t="str">
        <f t="shared" ca="1" si="148"/>
        <v/>
      </c>
      <c r="FA50" s="591" t="str">
        <f t="shared" ca="1" si="320"/>
        <v/>
      </c>
      <c r="FB50" s="514" t="str">
        <f t="shared" ca="1" si="150"/>
        <v/>
      </c>
      <c r="FC50" s="591" t="str">
        <f t="shared" ca="1" si="321"/>
        <v/>
      </c>
      <c r="FD50" s="514" t="str">
        <f t="shared" ca="1" si="152"/>
        <v/>
      </c>
      <c r="FE50" s="591" t="str">
        <f t="shared" ca="1" si="322"/>
        <v/>
      </c>
      <c r="FF50" s="514" t="str">
        <f t="shared" ca="1" si="154"/>
        <v/>
      </c>
      <c r="FG50" s="591" t="str">
        <f t="shared" ca="1" si="323"/>
        <v/>
      </c>
      <c r="FH50" s="514" t="str">
        <f t="shared" ca="1" si="156"/>
        <v/>
      </c>
      <c r="FI50" s="591" t="str">
        <f t="shared" ca="1" si="324"/>
        <v/>
      </c>
      <c r="FJ50" s="514" t="str">
        <f t="shared" ca="1" si="158"/>
        <v/>
      </c>
      <c r="FK50" s="591" t="str">
        <f t="shared" ca="1" si="325"/>
        <v/>
      </c>
      <c r="FL50" s="95"/>
      <c r="FM50" s="47" t="str">
        <f t="shared" ca="1" si="372"/>
        <v/>
      </c>
      <c r="FN50" s="591" t="str">
        <f t="shared" ca="1" si="326"/>
        <v/>
      </c>
      <c r="FO50" s="514" t="str">
        <f t="shared" ca="1" si="372"/>
        <v/>
      </c>
      <c r="FP50" s="591" t="str">
        <f t="shared" ca="1" si="327"/>
        <v/>
      </c>
      <c r="FQ50" s="514" t="str">
        <f t="shared" ca="1" si="372"/>
        <v/>
      </c>
      <c r="FR50" s="591" t="str">
        <f t="shared" ca="1" si="328"/>
        <v/>
      </c>
      <c r="FS50" s="514" t="str">
        <f t="shared" ca="1" si="372"/>
        <v/>
      </c>
      <c r="FT50" s="591" t="str">
        <f t="shared" ca="1" si="329"/>
        <v/>
      </c>
      <c r="FU50" s="95"/>
      <c r="FV50" s="514" t="str">
        <f t="shared" ca="1" si="165"/>
        <v/>
      </c>
      <c r="FW50" s="591" t="str">
        <f t="shared" ca="1" si="330"/>
        <v/>
      </c>
      <c r="FX50" s="514" t="str">
        <f t="shared" ca="1" si="167"/>
        <v/>
      </c>
      <c r="FY50" s="591" t="str">
        <f t="shared" ca="1" si="331"/>
        <v/>
      </c>
      <c r="FZ50" s="514" t="str">
        <f t="shared" ca="1" si="169"/>
        <v/>
      </c>
      <c r="GA50" s="591" t="str">
        <f t="shared" ca="1" si="332"/>
        <v/>
      </c>
      <c r="GB50" s="517" t="str">
        <f t="shared" ca="1" si="171"/>
        <v/>
      </c>
      <c r="GC50" s="591" t="str">
        <f t="shared" ca="1" si="333"/>
        <v/>
      </c>
      <c r="GD50" s="517" t="str">
        <f t="shared" ca="1" si="173"/>
        <v/>
      </c>
      <c r="GE50" s="591" t="str">
        <f t="shared" ca="1" si="334"/>
        <v/>
      </c>
      <c r="GF50" s="517" t="str">
        <f t="shared" ca="1" si="175"/>
        <v/>
      </c>
      <c r="GG50" s="591" t="str">
        <f t="shared" ca="1" si="335"/>
        <v/>
      </c>
      <c r="GH50" s="95"/>
      <c r="GI50" s="517" t="str">
        <f t="shared" ca="1" si="177"/>
        <v/>
      </c>
      <c r="GJ50" s="591" t="str">
        <f t="shared" ca="1" si="336"/>
        <v/>
      </c>
      <c r="GK50" s="517" t="str">
        <f t="shared" ca="1" si="179"/>
        <v/>
      </c>
      <c r="GL50" s="591" t="str">
        <f t="shared" ca="1" si="337"/>
        <v/>
      </c>
      <c r="GM50" s="513" t="str">
        <f t="shared" ca="1" si="181"/>
        <v/>
      </c>
      <c r="GN50" s="591" t="str">
        <f t="shared" ca="1" si="338"/>
        <v/>
      </c>
      <c r="GO50" s="513" t="str">
        <f t="shared" ca="1" si="183"/>
        <v/>
      </c>
      <c r="GP50" s="591" t="str">
        <f t="shared" ca="1" si="339"/>
        <v/>
      </c>
      <c r="GQ50" s="95"/>
      <c r="GR50" s="50" t="str">
        <f t="shared" ca="1" si="185"/>
        <v/>
      </c>
      <c r="GS50" s="591" t="str">
        <f t="shared" ca="1" si="340"/>
        <v/>
      </c>
      <c r="GT50" s="513" t="str">
        <f t="shared" ca="1" si="187"/>
        <v/>
      </c>
      <c r="GU50" s="591" t="str">
        <f t="shared" ca="1" si="341"/>
        <v/>
      </c>
      <c r="GV50" s="95"/>
      <c r="GW50" s="513" t="str">
        <f t="shared" ca="1" si="189"/>
        <v/>
      </c>
      <c r="GX50" s="591" t="str">
        <f t="shared" ca="1" si="342"/>
        <v/>
      </c>
      <c r="GY50" s="513" t="str">
        <f t="shared" ca="1" si="191"/>
        <v/>
      </c>
      <c r="GZ50" s="591" t="str">
        <f t="shared" ca="1" si="343"/>
        <v/>
      </c>
      <c r="HA50" s="513" t="str">
        <f t="shared" ca="1" si="193"/>
        <v/>
      </c>
      <c r="HB50" s="591" t="str">
        <f t="shared" ca="1" si="344"/>
        <v/>
      </c>
      <c r="HC50" s="95"/>
      <c r="HD50" s="514" t="str">
        <f t="shared" ca="1" si="195"/>
        <v/>
      </c>
      <c r="HE50" s="591" t="str">
        <f t="shared" ca="1" si="345"/>
        <v/>
      </c>
      <c r="HF50" s="514" t="str">
        <f t="shared" ca="1" si="195"/>
        <v/>
      </c>
      <c r="HG50" s="591" t="str">
        <f t="shared" ca="1" si="346"/>
        <v/>
      </c>
      <c r="HH50" s="95"/>
      <c r="HI50" s="50" t="str">
        <f t="shared" ca="1" si="198"/>
        <v/>
      </c>
      <c r="HJ50" s="552" t="str">
        <f t="shared" ca="1" si="347"/>
        <v/>
      </c>
      <c r="HK50" s="50" t="str">
        <f t="shared" ca="1" si="198"/>
        <v/>
      </c>
      <c r="HL50" s="552" t="str">
        <f t="shared" ca="1" si="348"/>
        <v/>
      </c>
      <c r="HM50" s="95"/>
      <c r="HN50" s="669" t="str">
        <f t="shared" ca="1" si="201"/>
        <v/>
      </c>
      <c r="HO50" s="552" t="str">
        <f t="shared" ca="1" si="349"/>
        <v/>
      </c>
      <c r="HP50" s="669" t="str">
        <f t="shared" ca="1" si="203"/>
        <v/>
      </c>
      <c r="HQ50" s="552" t="str">
        <f t="shared" ca="1" si="350"/>
        <v/>
      </c>
      <c r="HR50" s="669" t="str">
        <f t="shared" ca="1" si="205"/>
        <v/>
      </c>
      <c r="HS50" s="552" t="str">
        <f t="shared" ca="1" si="351"/>
        <v/>
      </c>
      <c r="HT50" s="669" t="str">
        <f t="shared" ca="1" si="207"/>
        <v/>
      </c>
      <c r="HU50" s="670" t="str">
        <f t="shared" ca="1" si="352"/>
        <v/>
      </c>
      <c r="HV50" s="669" t="str">
        <f t="shared" ca="1" si="207"/>
        <v/>
      </c>
      <c r="HW50" s="670" t="str">
        <f t="shared" ca="1" si="353"/>
        <v/>
      </c>
      <c r="HX50" s="669" t="str">
        <f t="shared" ca="1" si="210"/>
        <v/>
      </c>
      <c r="HY50" s="552" t="str">
        <f t="shared" ca="1" si="354"/>
        <v/>
      </c>
      <c r="HZ50" s="669" t="str">
        <f t="shared" ca="1" si="212"/>
        <v/>
      </c>
      <c r="IA50" s="552" t="str">
        <f t="shared" ca="1" si="355"/>
        <v/>
      </c>
      <c r="IB50" s="669" t="str">
        <f t="shared" ca="1" si="214"/>
        <v/>
      </c>
      <c r="IC50" s="552" t="str">
        <f t="shared" ca="1" si="356"/>
        <v/>
      </c>
      <c r="ID50" s="669" t="str">
        <f t="shared" ca="1" si="216"/>
        <v/>
      </c>
      <c r="IE50" s="552" t="str">
        <f t="shared" ca="1" si="357"/>
        <v/>
      </c>
      <c r="IF50" s="669" t="str">
        <f t="shared" ca="1" si="218"/>
        <v/>
      </c>
      <c r="IG50" s="552" t="str">
        <f t="shared" ca="1" si="358"/>
        <v/>
      </c>
      <c r="IH50" s="669" t="str">
        <f t="shared" ca="1" si="220"/>
        <v/>
      </c>
      <c r="II50" s="552" t="str">
        <f t="shared" ca="1" si="359"/>
        <v/>
      </c>
      <c r="IJ50" s="671"/>
      <c r="IK50" s="669" t="str">
        <f t="shared" ca="1" si="222"/>
        <v/>
      </c>
      <c r="IL50" s="552" t="str">
        <f t="shared" ca="1" si="360"/>
        <v/>
      </c>
      <c r="IM50" s="669" t="str">
        <f t="shared" ca="1" si="224"/>
        <v/>
      </c>
      <c r="IN50" s="552" t="str">
        <f t="shared" ca="1" si="361"/>
        <v/>
      </c>
      <c r="IO50" s="669" t="str">
        <f t="shared" ca="1" si="226"/>
        <v/>
      </c>
      <c r="IP50" s="552" t="str">
        <f t="shared" ca="1" si="362"/>
        <v/>
      </c>
      <c r="IQ50" s="669" t="str">
        <f t="shared" ca="1" si="228"/>
        <v/>
      </c>
      <c r="IR50" s="552" t="str">
        <f t="shared" ca="1" si="363"/>
        <v/>
      </c>
      <c r="IS50" s="669" t="str">
        <f t="shared" ca="1" si="228"/>
        <v/>
      </c>
      <c r="IT50" s="552" t="str">
        <f t="shared" ca="1" si="364"/>
        <v/>
      </c>
      <c r="IU50" s="669" t="str">
        <f t="shared" ca="1" si="231"/>
        <v/>
      </c>
      <c r="IV50" s="552" t="str">
        <f t="shared" ca="1" si="365"/>
        <v/>
      </c>
      <c r="IW50" s="669" t="str">
        <f t="shared" ca="1" si="233"/>
        <v/>
      </c>
      <c r="IX50" s="552" t="str">
        <f t="shared" ca="1" si="366"/>
        <v/>
      </c>
      <c r="IY50" s="669" t="str">
        <f t="shared" ca="1" si="235"/>
        <v/>
      </c>
      <c r="IZ50" s="552" t="str">
        <f t="shared" ca="1" si="367"/>
        <v/>
      </c>
      <c r="JA50" s="669" t="str">
        <f t="shared" ca="1" si="237"/>
        <v/>
      </c>
      <c r="JB50" s="552" t="str">
        <f t="shared" ca="1" si="368"/>
        <v/>
      </c>
      <c r="JC50" s="669" t="str">
        <f t="shared" ca="1" si="239"/>
        <v/>
      </c>
      <c r="JD50" s="552" t="str">
        <f t="shared" ca="1" si="369"/>
        <v/>
      </c>
      <c r="JE50" s="669" t="str">
        <f t="shared" ca="1" si="241"/>
        <v/>
      </c>
      <c r="JF50" s="552" t="str">
        <f t="shared" ca="1" si="370"/>
        <v/>
      </c>
      <c r="JG50" s="95"/>
      <c r="JH50" s="669" t="str">
        <f t="shared" ca="1" si="243"/>
        <v/>
      </c>
      <c r="JI50" s="552" t="str">
        <f t="shared" ca="1" si="371"/>
        <v/>
      </c>
    </row>
    <row r="51" spans="1:269" x14ac:dyDescent="0.2">
      <c r="A51" s="90" t="str">
        <f t="shared" si="245"/>
        <v/>
      </c>
      <c r="B51" s="91" t="str">
        <f t="shared" si="246"/>
        <v/>
      </c>
      <c r="C51" s="91" t="str">
        <f t="shared" si="247"/>
        <v/>
      </c>
      <c r="D51" s="92"/>
      <c r="E51" s="43" t="str">
        <f t="shared" ca="1" si="4"/>
        <v/>
      </c>
      <c r="F51" s="591" t="str">
        <f t="shared" ca="1" si="248"/>
        <v/>
      </c>
      <c r="G51" s="43" t="str">
        <f t="shared" ca="1" si="6"/>
        <v/>
      </c>
      <c r="H51" s="591" t="str">
        <f t="shared" ca="1" si="249"/>
        <v/>
      </c>
      <c r="I51" s="43" t="str">
        <f t="shared" ca="1" si="8"/>
        <v/>
      </c>
      <c r="J51" s="591" t="str">
        <f t="shared" ca="1" si="250"/>
        <v/>
      </c>
      <c r="K51" s="43" t="str">
        <f t="shared" ca="1" si="10"/>
        <v/>
      </c>
      <c r="L51" s="591" t="str">
        <f t="shared" ca="1" si="251"/>
        <v/>
      </c>
      <c r="M51" s="43" t="str">
        <f t="shared" ca="1" si="12"/>
        <v/>
      </c>
      <c r="N51" s="96" t="str">
        <f t="shared" ca="1" si="252"/>
        <v/>
      </c>
      <c r="O51" s="95"/>
      <c r="P51" s="80" t="str">
        <f t="shared" ca="1" si="14"/>
        <v/>
      </c>
      <c r="Q51" s="591" t="str">
        <f t="shared" ca="1" si="253"/>
        <v/>
      </c>
      <c r="R51" s="43" t="str">
        <f t="shared" ca="1" si="16"/>
        <v/>
      </c>
      <c r="S51" s="591" t="str">
        <f t="shared" ca="1" si="254"/>
        <v/>
      </c>
      <c r="T51" s="43" t="str">
        <f t="shared" ca="1" si="18"/>
        <v/>
      </c>
      <c r="U51" s="591" t="str">
        <f t="shared" ca="1" si="255"/>
        <v/>
      </c>
      <c r="V51" s="98" t="str">
        <f t="shared" ca="1" si="20"/>
        <v/>
      </c>
      <c r="W51" s="591" t="str">
        <f t="shared" ca="1" si="256"/>
        <v/>
      </c>
      <c r="X51" s="43" t="str">
        <f t="shared" ca="1" si="22"/>
        <v/>
      </c>
      <c r="Y51" s="591" t="str">
        <f t="shared" ca="1" si="257"/>
        <v/>
      </c>
      <c r="Z51" s="43" t="str">
        <f t="shared" ca="1" si="24"/>
        <v/>
      </c>
      <c r="AA51" s="591" t="str">
        <f t="shared" ca="1" si="258"/>
        <v/>
      </c>
      <c r="AB51" s="43" t="str">
        <f t="shared" ca="1" si="26"/>
        <v/>
      </c>
      <c r="AC51" s="591" t="str">
        <f t="shared" ca="1" si="259"/>
        <v/>
      </c>
      <c r="AD51" s="43" t="str">
        <f t="shared" ca="1" si="28"/>
        <v/>
      </c>
      <c r="AE51" s="591" t="str">
        <f t="shared" ca="1" si="260"/>
        <v/>
      </c>
      <c r="AF51" s="43" t="str">
        <f t="shared" ca="1" si="30"/>
        <v/>
      </c>
      <c r="AG51" s="591" t="str">
        <f t="shared" ca="1" si="261"/>
        <v/>
      </c>
      <c r="AH51" s="43" t="str">
        <f t="shared" ca="1" si="32"/>
        <v/>
      </c>
      <c r="AI51" s="591" t="str">
        <f t="shared" ca="1" si="262"/>
        <v/>
      </c>
      <c r="AJ51" s="43" t="str">
        <f t="shared" ca="1" si="34"/>
        <v/>
      </c>
      <c r="AK51" s="591" t="str">
        <f t="shared" ca="1" si="263"/>
        <v/>
      </c>
      <c r="AL51" s="43" t="str">
        <f t="shared" ca="1" si="36"/>
        <v/>
      </c>
      <c r="AM51" s="591" t="str">
        <f t="shared" ca="1" si="264"/>
        <v/>
      </c>
      <c r="AN51" s="43" t="str">
        <f t="shared" ca="1" si="38"/>
        <v/>
      </c>
      <c r="AO51" s="591" t="str">
        <f t="shared" ca="1" si="265"/>
        <v/>
      </c>
      <c r="AP51" s="43" t="str">
        <f t="shared" ca="1" si="40"/>
        <v/>
      </c>
      <c r="AQ51" s="591" t="str">
        <f t="shared" ca="1" si="266"/>
        <v/>
      </c>
      <c r="AR51" s="43" t="str">
        <f t="shared" ca="1" si="42"/>
        <v/>
      </c>
      <c r="AS51" s="591" t="str">
        <f t="shared" ca="1" si="267"/>
        <v/>
      </c>
      <c r="AT51" s="43" t="str">
        <f t="shared" ca="1" si="44"/>
        <v/>
      </c>
      <c r="AU51" s="591" t="str">
        <f t="shared" ca="1" si="268"/>
        <v/>
      </c>
      <c r="AV51" s="95"/>
      <c r="AW51" s="47" t="str">
        <f t="shared" ca="1" si="46"/>
        <v/>
      </c>
      <c r="AX51" s="591" t="str">
        <f t="shared" ca="1" si="269"/>
        <v/>
      </c>
      <c r="AY51" s="50" t="str">
        <f t="shared" ca="1" si="48"/>
        <v/>
      </c>
      <c r="AZ51" s="591" t="str">
        <f t="shared" ca="1" si="270"/>
        <v/>
      </c>
      <c r="BA51" s="50" t="str">
        <f t="shared" ca="1" si="50"/>
        <v/>
      </c>
      <c r="BB51" s="591" t="str">
        <f t="shared" ca="1" si="271"/>
        <v/>
      </c>
      <c r="BC51" s="50" t="str">
        <f t="shared" ca="1" si="52"/>
        <v/>
      </c>
      <c r="BD51" s="591" t="str">
        <f t="shared" ca="1" si="272"/>
        <v/>
      </c>
      <c r="BE51" s="50" t="str">
        <f t="shared" ca="1" si="54"/>
        <v/>
      </c>
      <c r="BF51" s="591" t="str">
        <f t="shared" ca="1" si="273"/>
        <v/>
      </c>
      <c r="BG51" s="50" t="str">
        <f t="shared" ca="1" si="56"/>
        <v/>
      </c>
      <c r="BH51" s="591" t="str">
        <f t="shared" ca="1" si="274"/>
        <v/>
      </c>
      <c r="BI51" s="50" t="str">
        <f t="shared" ca="1" si="58"/>
        <v/>
      </c>
      <c r="BJ51" s="591" t="str">
        <f t="shared" ca="1" si="275"/>
        <v/>
      </c>
      <c r="BK51" s="95"/>
      <c r="BL51" s="514" t="str">
        <f t="shared" ca="1" si="60"/>
        <v/>
      </c>
      <c r="BM51" s="591" t="str">
        <f t="shared" ca="1" si="276"/>
        <v/>
      </c>
      <c r="BN51" s="514" t="str">
        <f t="shared" ca="1" si="62"/>
        <v/>
      </c>
      <c r="BO51" s="591" t="str">
        <f t="shared" ca="1" si="277"/>
        <v/>
      </c>
      <c r="BP51" s="514" t="str">
        <f t="shared" ca="1" si="64"/>
        <v/>
      </c>
      <c r="BQ51" s="591" t="str">
        <f t="shared" ca="1" si="278"/>
        <v/>
      </c>
      <c r="BR51" s="514" t="str">
        <f t="shared" ca="1" si="66"/>
        <v/>
      </c>
      <c r="BS51" s="591" t="str">
        <f t="shared" ca="1" si="279"/>
        <v/>
      </c>
      <c r="BT51" s="514" t="str">
        <f t="shared" ca="1" si="68"/>
        <v/>
      </c>
      <c r="BU51" s="591" t="str">
        <f t="shared" ca="1" si="280"/>
        <v/>
      </c>
      <c r="BV51" s="514" t="str">
        <f t="shared" ca="1" si="70"/>
        <v/>
      </c>
      <c r="BW51" s="591" t="str">
        <f t="shared" ca="1" si="281"/>
        <v/>
      </c>
      <c r="BX51" s="514" t="str">
        <f t="shared" ca="1" si="72"/>
        <v/>
      </c>
      <c r="BY51" s="591" t="str">
        <f t="shared" ca="1" si="282"/>
        <v/>
      </c>
      <c r="BZ51" s="514" t="str">
        <f t="shared" ca="1" si="74"/>
        <v/>
      </c>
      <c r="CA51" s="591" t="str">
        <f t="shared" ca="1" si="283"/>
        <v/>
      </c>
      <c r="CB51" s="514" t="str">
        <f t="shared" ca="1" si="76"/>
        <v/>
      </c>
      <c r="CC51" s="591" t="str">
        <f t="shared" ca="1" si="284"/>
        <v/>
      </c>
      <c r="CD51" s="514" t="str">
        <f t="shared" ca="1" si="78"/>
        <v/>
      </c>
      <c r="CE51" s="591" t="str">
        <f t="shared" ca="1" si="285"/>
        <v/>
      </c>
      <c r="CF51" s="514" t="str">
        <f t="shared" ca="1" si="80"/>
        <v/>
      </c>
      <c r="CG51" s="591" t="str">
        <f t="shared" ca="1" si="286"/>
        <v/>
      </c>
      <c r="CH51" s="95"/>
      <c r="CI51" s="514" t="str">
        <f t="shared" ca="1" si="82"/>
        <v/>
      </c>
      <c r="CJ51" s="591" t="str">
        <f t="shared" ca="1" si="287"/>
        <v/>
      </c>
      <c r="CK51" s="514" t="str">
        <f t="shared" ca="1" si="84"/>
        <v/>
      </c>
      <c r="CL51" s="591" t="str">
        <f t="shared" ca="1" si="288"/>
        <v/>
      </c>
      <c r="CM51" s="514" t="str">
        <f t="shared" ca="1" si="86"/>
        <v/>
      </c>
      <c r="CN51" s="591" t="str">
        <f t="shared" ca="1" si="289"/>
        <v/>
      </c>
      <c r="CO51" s="514" t="str">
        <f t="shared" ca="1" si="88"/>
        <v/>
      </c>
      <c r="CP51" s="591" t="str">
        <f t="shared" ca="1" si="290"/>
        <v/>
      </c>
      <c r="CQ51" s="514" t="str">
        <f t="shared" ca="1" si="90"/>
        <v/>
      </c>
      <c r="CR51" s="591" t="str">
        <f t="shared" ca="1" si="291"/>
        <v/>
      </c>
      <c r="CS51" s="514" t="str">
        <f t="shared" ca="1" si="92"/>
        <v/>
      </c>
      <c r="CT51" s="591" t="str">
        <f t="shared" ca="1" si="292"/>
        <v/>
      </c>
      <c r="CU51" s="514" t="str">
        <f t="shared" ca="1" si="94"/>
        <v/>
      </c>
      <c r="CV51" s="591" t="str">
        <f t="shared" ca="1" si="293"/>
        <v/>
      </c>
      <c r="CW51" s="514" t="str">
        <f t="shared" ca="1" si="96"/>
        <v/>
      </c>
      <c r="CX51" s="591" t="str">
        <f t="shared" ca="1" si="294"/>
        <v/>
      </c>
      <c r="CY51" s="514" t="str">
        <f t="shared" ca="1" si="98"/>
        <v/>
      </c>
      <c r="CZ51" s="591" t="str">
        <f t="shared" ca="1" si="295"/>
        <v/>
      </c>
      <c r="DA51" s="95"/>
      <c r="DB51" s="514" t="str">
        <f t="shared" ca="1" si="100"/>
        <v/>
      </c>
      <c r="DC51" s="591" t="str">
        <f t="shared" ca="1" si="296"/>
        <v/>
      </c>
      <c r="DD51" s="514" t="str">
        <f t="shared" ca="1" si="102"/>
        <v/>
      </c>
      <c r="DE51" s="591" t="str">
        <f t="shared" ca="1" si="297"/>
        <v/>
      </c>
      <c r="DF51" s="514" t="str">
        <f t="shared" ca="1" si="104"/>
        <v/>
      </c>
      <c r="DG51" s="591" t="str">
        <f t="shared" ca="1" si="298"/>
        <v/>
      </c>
      <c r="DH51" s="514" t="str">
        <f t="shared" ca="1" si="106"/>
        <v/>
      </c>
      <c r="DI51" s="591" t="str">
        <f t="shared" ca="1" si="299"/>
        <v/>
      </c>
      <c r="DJ51" s="514" t="str">
        <f t="shared" ca="1" si="108"/>
        <v/>
      </c>
      <c r="DK51" s="591" t="str">
        <f t="shared" ca="1" si="300"/>
        <v/>
      </c>
      <c r="DL51" s="514" t="str">
        <f t="shared" ca="1" si="110"/>
        <v/>
      </c>
      <c r="DM51" s="591" t="str">
        <f t="shared" ca="1" si="301"/>
        <v/>
      </c>
      <c r="DN51" s="514" t="str">
        <f t="shared" ca="1" si="112"/>
        <v/>
      </c>
      <c r="DO51" s="591" t="str">
        <f t="shared" ca="1" si="302"/>
        <v/>
      </c>
      <c r="DP51" s="514" t="str">
        <f t="shared" ca="1" si="114"/>
        <v/>
      </c>
      <c r="DQ51" s="591" t="str">
        <f t="shared" ca="1" si="303"/>
        <v/>
      </c>
      <c r="DR51" s="514" t="str">
        <f t="shared" ca="1" si="116"/>
        <v/>
      </c>
      <c r="DS51" s="591" t="str">
        <f t="shared" ca="1" si="304"/>
        <v/>
      </c>
      <c r="DT51" s="514" t="str">
        <f t="shared" ca="1" si="118"/>
        <v/>
      </c>
      <c r="DU51" s="591" t="str">
        <f t="shared" ca="1" si="305"/>
        <v/>
      </c>
      <c r="DV51" s="514" t="str">
        <f t="shared" ca="1" si="120"/>
        <v/>
      </c>
      <c r="DW51" s="591" t="str">
        <f t="shared" ca="1" si="306"/>
        <v/>
      </c>
      <c r="DX51" s="95"/>
      <c r="DY51" s="514" t="str">
        <f t="shared" ca="1" si="122"/>
        <v/>
      </c>
      <c r="DZ51" s="591" t="str">
        <f t="shared" ca="1" si="307"/>
        <v/>
      </c>
      <c r="EA51" s="514" t="str">
        <f t="shared" ca="1" si="124"/>
        <v/>
      </c>
      <c r="EB51" s="591" t="str">
        <f t="shared" ca="1" si="308"/>
        <v/>
      </c>
      <c r="EC51" s="514" t="str">
        <f t="shared" ca="1" si="126"/>
        <v/>
      </c>
      <c r="ED51" s="591" t="str">
        <f t="shared" ca="1" si="309"/>
        <v/>
      </c>
      <c r="EE51" s="95"/>
      <c r="EF51" s="514" t="str">
        <f t="shared" ca="1" si="128"/>
        <v/>
      </c>
      <c r="EG51" s="591" t="str">
        <f t="shared" ca="1" si="310"/>
        <v/>
      </c>
      <c r="EH51" s="514" t="str">
        <f t="shared" ca="1" si="130"/>
        <v/>
      </c>
      <c r="EI51" s="591" t="str">
        <f t="shared" ca="1" si="311"/>
        <v/>
      </c>
      <c r="EJ51" s="514" t="str">
        <f t="shared" ca="1" si="132"/>
        <v/>
      </c>
      <c r="EK51" s="591" t="str">
        <f t="shared" ca="1" si="312"/>
        <v/>
      </c>
      <c r="EL51" s="514" t="str">
        <f t="shared" ca="1" si="134"/>
        <v/>
      </c>
      <c r="EM51" s="591" t="str">
        <f t="shared" ca="1" si="313"/>
        <v/>
      </c>
      <c r="EN51" s="514" t="str">
        <f t="shared" ca="1" si="136"/>
        <v/>
      </c>
      <c r="EO51" s="591" t="str">
        <f t="shared" ca="1" si="314"/>
        <v/>
      </c>
      <c r="EP51" s="514" t="str">
        <f t="shared" ca="1" si="138"/>
        <v/>
      </c>
      <c r="EQ51" s="591" t="str">
        <f t="shared" ca="1" si="315"/>
        <v/>
      </c>
      <c r="ER51" s="514" t="str">
        <f t="shared" ca="1" si="140"/>
        <v/>
      </c>
      <c r="ES51" s="591" t="str">
        <f t="shared" ca="1" si="316"/>
        <v/>
      </c>
      <c r="ET51" s="514" t="str">
        <f t="shared" ca="1" si="142"/>
        <v/>
      </c>
      <c r="EU51" s="591" t="str">
        <f t="shared" ca="1" si="317"/>
        <v/>
      </c>
      <c r="EV51" s="514" t="str">
        <f t="shared" ca="1" si="144"/>
        <v/>
      </c>
      <c r="EW51" s="591" t="str">
        <f t="shared" ca="1" si="318"/>
        <v/>
      </c>
      <c r="EX51" s="514" t="str">
        <f t="shared" ca="1" si="146"/>
        <v/>
      </c>
      <c r="EY51" s="591" t="str">
        <f t="shared" ca="1" si="319"/>
        <v/>
      </c>
      <c r="EZ51" s="514" t="str">
        <f t="shared" ca="1" si="148"/>
        <v/>
      </c>
      <c r="FA51" s="591" t="str">
        <f t="shared" ca="1" si="320"/>
        <v/>
      </c>
      <c r="FB51" s="514" t="str">
        <f t="shared" ca="1" si="150"/>
        <v/>
      </c>
      <c r="FC51" s="591" t="str">
        <f t="shared" ca="1" si="321"/>
        <v/>
      </c>
      <c r="FD51" s="514" t="str">
        <f t="shared" ca="1" si="152"/>
        <v/>
      </c>
      <c r="FE51" s="591" t="str">
        <f t="shared" ca="1" si="322"/>
        <v/>
      </c>
      <c r="FF51" s="514" t="str">
        <f t="shared" ca="1" si="154"/>
        <v/>
      </c>
      <c r="FG51" s="591" t="str">
        <f t="shared" ca="1" si="323"/>
        <v/>
      </c>
      <c r="FH51" s="514" t="str">
        <f t="shared" ca="1" si="156"/>
        <v/>
      </c>
      <c r="FI51" s="591" t="str">
        <f t="shared" ca="1" si="324"/>
        <v/>
      </c>
      <c r="FJ51" s="514" t="str">
        <f t="shared" ca="1" si="158"/>
        <v/>
      </c>
      <c r="FK51" s="591" t="str">
        <f t="shared" ca="1" si="325"/>
        <v/>
      </c>
      <c r="FL51" s="95"/>
      <c r="FM51" s="47" t="str">
        <f t="shared" ca="1" si="372"/>
        <v/>
      </c>
      <c r="FN51" s="591" t="str">
        <f t="shared" ca="1" si="326"/>
        <v/>
      </c>
      <c r="FO51" s="514" t="str">
        <f t="shared" ca="1" si="372"/>
        <v/>
      </c>
      <c r="FP51" s="591" t="str">
        <f t="shared" ca="1" si="327"/>
        <v/>
      </c>
      <c r="FQ51" s="514" t="str">
        <f t="shared" ca="1" si="372"/>
        <v/>
      </c>
      <c r="FR51" s="591" t="str">
        <f t="shared" ca="1" si="328"/>
        <v/>
      </c>
      <c r="FS51" s="514" t="str">
        <f t="shared" ca="1" si="372"/>
        <v/>
      </c>
      <c r="FT51" s="591" t="str">
        <f t="shared" ca="1" si="329"/>
        <v/>
      </c>
      <c r="FU51" s="95"/>
      <c r="FV51" s="514" t="str">
        <f t="shared" ca="1" si="165"/>
        <v/>
      </c>
      <c r="FW51" s="591" t="str">
        <f t="shared" ca="1" si="330"/>
        <v/>
      </c>
      <c r="FX51" s="514" t="str">
        <f t="shared" ca="1" si="167"/>
        <v/>
      </c>
      <c r="FY51" s="591" t="str">
        <f t="shared" ca="1" si="331"/>
        <v/>
      </c>
      <c r="FZ51" s="514" t="str">
        <f t="shared" ca="1" si="169"/>
        <v/>
      </c>
      <c r="GA51" s="591" t="str">
        <f t="shared" ca="1" si="332"/>
        <v/>
      </c>
      <c r="GB51" s="517" t="str">
        <f t="shared" ca="1" si="171"/>
        <v/>
      </c>
      <c r="GC51" s="591" t="str">
        <f t="shared" ca="1" si="333"/>
        <v/>
      </c>
      <c r="GD51" s="517" t="str">
        <f t="shared" ca="1" si="173"/>
        <v/>
      </c>
      <c r="GE51" s="591" t="str">
        <f t="shared" ca="1" si="334"/>
        <v/>
      </c>
      <c r="GF51" s="517" t="str">
        <f t="shared" ca="1" si="175"/>
        <v/>
      </c>
      <c r="GG51" s="591" t="str">
        <f t="shared" ca="1" si="335"/>
        <v/>
      </c>
      <c r="GH51" s="95"/>
      <c r="GI51" s="517" t="str">
        <f t="shared" ca="1" si="177"/>
        <v/>
      </c>
      <c r="GJ51" s="591" t="str">
        <f t="shared" ca="1" si="336"/>
        <v/>
      </c>
      <c r="GK51" s="517" t="str">
        <f t="shared" ca="1" si="179"/>
        <v/>
      </c>
      <c r="GL51" s="591" t="str">
        <f t="shared" ca="1" si="337"/>
        <v/>
      </c>
      <c r="GM51" s="513" t="str">
        <f t="shared" ca="1" si="181"/>
        <v/>
      </c>
      <c r="GN51" s="591" t="str">
        <f t="shared" ca="1" si="338"/>
        <v/>
      </c>
      <c r="GO51" s="513" t="str">
        <f t="shared" ca="1" si="183"/>
        <v/>
      </c>
      <c r="GP51" s="591" t="str">
        <f t="shared" ca="1" si="339"/>
        <v/>
      </c>
      <c r="GQ51" s="95"/>
      <c r="GR51" s="50" t="str">
        <f t="shared" ca="1" si="185"/>
        <v/>
      </c>
      <c r="GS51" s="591" t="str">
        <f t="shared" ca="1" si="340"/>
        <v/>
      </c>
      <c r="GT51" s="513" t="str">
        <f t="shared" ca="1" si="187"/>
        <v/>
      </c>
      <c r="GU51" s="591" t="str">
        <f t="shared" ca="1" si="341"/>
        <v/>
      </c>
      <c r="GV51" s="95"/>
      <c r="GW51" s="513" t="str">
        <f t="shared" ca="1" si="189"/>
        <v/>
      </c>
      <c r="GX51" s="591" t="str">
        <f t="shared" ca="1" si="342"/>
        <v/>
      </c>
      <c r="GY51" s="513" t="str">
        <f t="shared" ca="1" si="191"/>
        <v/>
      </c>
      <c r="GZ51" s="591" t="str">
        <f t="shared" ca="1" si="343"/>
        <v/>
      </c>
      <c r="HA51" s="513" t="str">
        <f t="shared" ca="1" si="193"/>
        <v/>
      </c>
      <c r="HB51" s="591" t="str">
        <f t="shared" ca="1" si="344"/>
        <v/>
      </c>
      <c r="HC51" s="95"/>
      <c r="HD51" s="514" t="str">
        <f t="shared" ca="1" si="195"/>
        <v/>
      </c>
      <c r="HE51" s="591" t="str">
        <f t="shared" ca="1" si="345"/>
        <v/>
      </c>
      <c r="HF51" s="514" t="str">
        <f t="shared" ca="1" si="195"/>
        <v/>
      </c>
      <c r="HG51" s="591" t="str">
        <f t="shared" ca="1" si="346"/>
        <v/>
      </c>
      <c r="HH51" s="95"/>
      <c r="HI51" s="50" t="str">
        <f t="shared" ca="1" si="198"/>
        <v/>
      </c>
      <c r="HJ51" s="552" t="str">
        <f t="shared" ca="1" si="347"/>
        <v/>
      </c>
      <c r="HK51" s="50" t="str">
        <f t="shared" ca="1" si="198"/>
        <v/>
      </c>
      <c r="HL51" s="552" t="str">
        <f t="shared" ca="1" si="348"/>
        <v/>
      </c>
      <c r="HM51" s="95"/>
      <c r="HN51" s="669" t="str">
        <f t="shared" ca="1" si="201"/>
        <v/>
      </c>
      <c r="HO51" s="552" t="str">
        <f t="shared" ca="1" si="349"/>
        <v/>
      </c>
      <c r="HP51" s="669" t="str">
        <f t="shared" ca="1" si="203"/>
        <v/>
      </c>
      <c r="HQ51" s="552" t="str">
        <f t="shared" ca="1" si="350"/>
        <v/>
      </c>
      <c r="HR51" s="669" t="str">
        <f t="shared" ca="1" si="205"/>
        <v/>
      </c>
      <c r="HS51" s="552" t="str">
        <f t="shared" ca="1" si="351"/>
        <v/>
      </c>
      <c r="HT51" s="669" t="str">
        <f t="shared" ca="1" si="207"/>
        <v/>
      </c>
      <c r="HU51" s="670" t="str">
        <f t="shared" ca="1" si="352"/>
        <v/>
      </c>
      <c r="HV51" s="669" t="str">
        <f t="shared" ca="1" si="207"/>
        <v/>
      </c>
      <c r="HW51" s="670" t="str">
        <f t="shared" ca="1" si="353"/>
        <v/>
      </c>
      <c r="HX51" s="669" t="str">
        <f t="shared" ca="1" si="210"/>
        <v/>
      </c>
      <c r="HY51" s="552" t="str">
        <f t="shared" ca="1" si="354"/>
        <v/>
      </c>
      <c r="HZ51" s="669" t="str">
        <f t="shared" ca="1" si="212"/>
        <v/>
      </c>
      <c r="IA51" s="552" t="str">
        <f t="shared" ca="1" si="355"/>
        <v/>
      </c>
      <c r="IB51" s="669" t="str">
        <f t="shared" ca="1" si="214"/>
        <v/>
      </c>
      <c r="IC51" s="552" t="str">
        <f t="shared" ca="1" si="356"/>
        <v/>
      </c>
      <c r="ID51" s="669" t="str">
        <f t="shared" ca="1" si="216"/>
        <v/>
      </c>
      <c r="IE51" s="552" t="str">
        <f t="shared" ca="1" si="357"/>
        <v/>
      </c>
      <c r="IF51" s="669" t="str">
        <f t="shared" ca="1" si="218"/>
        <v/>
      </c>
      <c r="IG51" s="552" t="str">
        <f t="shared" ca="1" si="358"/>
        <v/>
      </c>
      <c r="IH51" s="669" t="str">
        <f t="shared" ca="1" si="220"/>
        <v/>
      </c>
      <c r="II51" s="552" t="str">
        <f t="shared" ca="1" si="359"/>
        <v/>
      </c>
      <c r="IJ51" s="671"/>
      <c r="IK51" s="669" t="str">
        <f t="shared" ca="1" si="222"/>
        <v/>
      </c>
      <c r="IL51" s="552" t="str">
        <f t="shared" ca="1" si="360"/>
        <v/>
      </c>
      <c r="IM51" s="669" t="str">
        <f t="shared" ca="1" si="224"/>
        <v/>
      </c>
      <c r="IN51" s="552" t="str">
        <f t="shared" ca="1" si="361"/>
        <v/>
      </c>
      <c r="IO51" s="669" t="str">
        <f t="shared" ca="1" si="226"/>
        <v/>
      </c>
      <c r="IP51" s="552" t="str">
        <f t="shared" ca="1" si="362"/>
        <v/>
      </c>
      <c r="IQ51" s="669" t="str">
        <f t="shared" ca="1" si="228"/>
        <v/>
      </c>
      <c r="IR51" s="552" t="str">
        <f t="shared" ca="1" si="363"/>
        <v/>
      </c>
      <c r="IS51" s="669" t="str">
        <f t="shared" ca="1" si="228"/>
        <v/>
      </c>
      <c r="IT51" s="552" t="str">
        <f t="shared" ca="1" si="364"/>
        <v/>
      </c>
      <c r="IU51" s="669" t="str">
        <f t="shared" ca="1" si="231"/>
        <v/>
      </c>
      <c r="IV51" s="552" t="str">
        <f t="shared" ca="1" si="365"/>
        <v/>
      </c>
      <c r="IW51" s="669" t="str">
        <f t="shared" ca="1" si="233"/>
        <v/>
      </c>
      <c r="IX51" s="552" t="str">
        <f t="shared" ca="1" si="366"/>
        <v/>
      </c>
      <c r="IY51" s="669" t="str">
        <f t="shared" ca="1" si="235"/>
        <v/>
      </c>
      <c r="IZ51" s="552" t="str">
        <f t="shared" ca="1" si="367"/>
        <v/>
      </c>
      <c r="JA51" s="669" t="str">
        <f t="shared" ca="1" si="237"/>
        <v/>
      </c>
      <c r="JB51" s="552" t="str">
        <f t="shared" ca="1" si="368"/>
        <v/>
      </c>
      <c r="JC51" s="669" t="str">
        <f t="shared" ca="1" si="239"/>
        <v/>
      </c>
      <c r="JD51" s="552" t="str">
        <f t="shared" ca="1" si="369"/>
        <v/>
      </c>
      <c r="JE51" s="669" t="str">
        <f t="shared" ca="1" si="241"/>
        <v/>
      </c>
      <c r="JF51" s="552" t="str">
        <f t="shared" ca="1" si="370"/>
        <v/>
      </c>
      <c r="JG51" s="95"/>
      <c r="JH51" s="669" t="str">
        <f t="shared" ca="1" si="243"/>
        <v/>
      </c>
      <c r="JI51" s="552" t="str">
        <f t="shared" ca="1" si="371"/>
        <v/>
      </c>
    </row>
    <row r="52" spans="1:269" x14ac:dyDescent="0.2">
      <c r="A52" s="90" t="str">
        <f t="shared" si="245"/>
        <v/>
      </c>
      <c r="B52" s="91" t="str">
        <f t="shared" si="246"/>
        <v/>
      </c>
      <c r="C52" s="91" t="str">
        <f t="shared" si="247"/>
        <v/>
      </c>
      <c r="D52" s="92"/>
      <c r="E52" s="43" t="str">
        <f t="shared" ca="1" si="4"/>
        <v/>
      </c>
      <c r="F52" s="591" t="str">
        <f t="shared" ca="1" si="248"/>
        <v/>
      </c>
      <c r="G52" s="43" t="str">
        <f t="shared" ca="1" si="6"/>
        <v/>
      </c>
      <c r="H52" s="591" t="str">
        <f t="shared" ca="1" si="249"/>
        <v/>
      </c>
      <c r="I52" s="43" t="str">
        <f t="shared" ca="1" si="8"/>
        <v/>
      </c>
      <c r="J52" s="591" t="str">
        <f t="shared" ca="1" si="250"/>
        <v/>
      </c>
      <c r="K52" s="43" t="str">
        <f t="shared" ca="1" si="10"/>
        <v/>
      </c>
      <c r="L52" s="591" t="str">
        <f t="shared" ca="1" si="251"/>
        <v/>
      </c>
      <c r="M52" s="43" t="str">
        <f t="shared" ca="1" si="12"/>
        <v/>
      </c>
      <c r="N52" s="96" t="str">
        <f t="shared" ca="1" si="252"/>
        <v/>
      </c>
      <c r="O52" s="95"/>
      <c r="P52" s="80" t="str">
        <f t="shared" ca="1" si="14"/>
        <v/>
      </c>
      <c r="Q52" s="591" t="str">
        <f t="shared" ca="1" si="253"/>
        <v/>
      </c>
      <c r="R52" s="43" t="str">
        <f t="shared" ca="1" si="16"/>
        <v/>
      </c>
      <c r="S52" s="591" t="str">
        <f t="shared" ca="1" si="254"/>
        <v/>
      </c>
      <c r="T52" s="43" t="str">
        <f t="shared" ca="1" si="18"/>
        <v/>
      </c>
      <c r="U52" s="591" t="str">
        <f t="shared" ca="1" si="255"/>
        <v/>
      </c>
      <c r="V52" s="98" t="str">
        <f t="shared" ca="1" si="20"/>
        <v/>
      </c>
      <c r="W52" s="591" t="str">
        <f t="shared" ca="1" si="256"/>
        <v/>
      </c>
      <c r="X52" s="43" t="str">
        <f t="shared" ca="1" si="22"/>
        <v/>
      </c>
      <c r="Y52" s="591" t="str">
        <f t="shared" ca="1" si="257"/>
        <v/>
      </c>
      <c r="Z52" s="43" t="str">
        <f t="shared" ca="1" si="24"/>
        <v/>
      </c>
      <c r="AA52" s="591" t="str">
        <f t="shared" ca="1" si="258"/>
        <v/>
      </c>
      <c r="AB52" s="43" t="str">
        <f t="shared" ca="1" si="26"/>
        <v/>
      </c>
      <c r="AC52" s="591" t="str">
        <f t="shared" ca="1" si="259"/>
        <v/>
      </c>
      <c r="AD52" s="43" t="str">
        <f t="shared" ca="1" si="28"/>
        <v/>
      </c>
      <c r="AE52" s="591" t="str">
        <f t="shared" ca="1" si="260"/>
        <v/>
      </c>
      <c r="AF52" s="43" t="str">
        <f t="shared" ca="1" si="30"/>
        <v/>
      </c>
      <c r="AG52" s="591" t="str">
        <f t="shared" ca="1" si="261"/>
        <v/>
      </c>
      <c r="AH52" s="43" t="str">
        <f t="shared" ca="1" si="32"/>
        <v/>
      </c>
      <c r="AI52" s="591" t="str">
        <f t="shared" ca="1" si="262"/>
        <v/>
      </c>
      <c r="AJ52" s="43" t="str">
        <f t="shared" ca="1" si="34"/>
        <v/>
      </c>
      <c r="AK52" s="591" t="str">
        <f t="shared" ca="1" si="263"/>
        <v/>
      </c>
      <c r="AL52" s="43" t="str">
        <f t="shared" ca="1" si="36"/>
        <v/>
      </c>
      <c r="AM52" s="591" t="str">
        <f t="shared" ca="1" si="264"/>
        <v/>
      </c>
      <c r="AN52" s="43" t="str">
        <f t="shared" ca="1" si="38"/>
        <v/>
      </c>
      <c r="AO52" s="591" t="str">
        <f t="shared" ca="1" si="265"/>
        <v/>
      </c>
      <c r="AP52" s="43" t="str">
        <f t="shared" ca="1" si="40"/>
        <v/>
      </c>
      <c r="AQ52" s="591" t="str">
        <f t="shared" ca="1" si="266"/>
        <v/>
      </c>
      <c r="AR52" s="43" t="str">
        <f t="shared" ca="1" si="42"/>
        <v/>
      </c>
      <c r="AS52" s="591" t="str">
        <f t="shared" ca="1" si="267"/>
        <v/>
      </c>
      <c r="AT52" s="43" t="str">
        <f t="shared" ca="1" si="44"/>
        <v/>
      </c>
      <c r="AU52" s="591" t="str">
        <f t="shared" ca="1" si="268"/>
        <v/>
      </c>
      <c r="AV52" s="95"/>
      <c r="AW52" s="47" t="str">
        <f t="shared" ca="1" si="46"/>
        <v/>
      </c>
      <c r="AX52" s="591" t="str">
        <f t="shared" ca="1" si="269"/>
        <v/>
      </c>
      <c r="AY52" s="50" t="str">
        <f t="shared" ca="1" si="48"/>
        <v/>
      </c>
      <c r="AZ52" s="591" t="str">
        <f t="shared" ca="1" si="270"/>
        <v/>
      </c>
      <c r="BA52" s="50" t="str">
        <f t="shared" ca="1" si="50"/>
        <v/>
      </c>
      <c r="BB52" s="591" t="str">
        <f t="shared" ca="1" si="271"/>
        <v/>
      </c>
      <c r="BC52" s="50" t="str">
        <f t="shared" ca="1" si="52"/>
        <v/>
      </c>
      <c r="BD52" s="591" t="str">
        <f t="shared" ca="1" si="272"/>
        <v/>
      </c>
      <c r="BE52" s="50" t="str">
        <f t="shared" ca="1" si="54"/>
        <v/>
      </c>
      <c r="BF52" s="591" t="str">
        <f t="shared" ca="1" si="273"/>
        <v/>
      </c>
      <c r="BG52" s="50" t="str">
        <f t="shared" ca="1" si="56"/>
        <v/>
      </c>
      <c r="BH52" s="591" t="str">
        <f t="shared" ca="1" si="274"/>
        <v/>
      </c>
      <c r="BI52" s="50" t="str">
        <f t="shared" ca="1" si="58"/>
        <v/>
      </c>
      <c r="BJ52" s="591" t="str">
        <f t="shared" ca="1" si="275"/>
        <v/>
      </c>
      <c r="BK52" s="95"/>
      <c r="BL52" s="514" t="str">
        <f t="shared" ca="1" si="60"/>
        <v/>
      </c>
      <c r="BM52" s="591" t="str">
        <f t="shared" ca="1" si="276"/>
        <v/>
      </c>
      <c r="BN52" s="514" t="str">
        <f t="shared" ca="1" si="62"/>
        <v/>
      </c>
      <c r="BO52" s="591" t="str">
        <f t="shared" ca="1" si="277"/>
        <v/>
      </c>
      <c r="BP52" s="514" t="str">
        <f t="shared" ca="1" si="64"/>
        <v/>
      </c>
      <c r="BQ52" s="591" t="str">
        <f t="shared" ca="1" si="278"/>
        <v/>
      </c>
      <c r="BR52" s="514" t="str">
        <f t="shared" ca="1" si="66"/>
        <v/>
      </c>
      <c r="BS52" s="591" t="str">
        <f t="shared" ca="1" si="279"/>
        <v/>
      </c>
      <c r="BT52" s="514" t="str">
        <f t="shared" ca="1" si="68"/>
        <v/>
      </c>
      <c r="BU52" s="591" t="str">
        <f t="shared" ca="1" si="280"/>
        <v/>
      </c>
      <c r="BV52" s="514" t="str">
        <f t="shared" ca="1" si="70"/>
        <v/>
      </c>
      <c r="BW52" s="591" t="str">
        <f t="shared" ca="1" si="281"/>
        <v/>
      </c>
      <c r="BX52" s="514" t="str">
        <f t="shared" ca="1" si="72"/>
        <v/>
      </c>
      <c r="BY52" s="591" t="str">
        <f t="shared" ca="1" si="282"/>
        <v/>
      </c>
      <c r="BZ52" s="514" t="str">
        <f t="shared" ca="1" si="74"/>
        <v/>
      </c>
      <c r="CA52" s="591" t="str">
        <f t="shared" ca="1" si="283"/>
        <v/>
      </c>
      <c r="CB52" s="514" t="str">
        <f t="shared" ca="1" si="76"/>
        <v/>
      </c>
      <c r="CC52" s="591" t="str">
        <f t="shared" ca="1" si="284"/>
        <v/>
      </c>
      <c r="CD52" s="514" t="str">
        <f t="shared" ca="1" si="78"/>
        <v/>
      </c>
      <c r="CE52" s="591" t="str">
        <f t="shared" ca="1" si="285"/>
        <v/>
      </c>
      <c r="CF52" s="514" t="str">
        <f t="shared" ca="1" si="80"/>
        <v/>
      </c>
      <c r="CG52" s="591" t="str">
        <f t="shared" ca="1" si="286"/>
        <v/>
      </c>
      <c r="CH52" s="95"/>
      <c r="CI52" s="514" t="str">
        <f t="shared" ca="1" si="82"/>
        <v/>
      </c>
      <c r="CJ52" s="591" t="str">
        <f t="shared" ca="1" si="287"/>
        <v/>
      </c>
      <c r="CK52" s="514" t="str">
        <f t="shared" ca="1" si="84"/>
        <v/>
      </c>
      <c r="CL52" s="591" t="str">
        <f t="shared" ca="1" si="288"/>
        <v/>
      </c>
      <c r="CM52" s="514" t="str">
        <f t="shared" ca="1" si="86"/>
        <v/>
      </c>
      <c r="CN52" s="591" t="str">
        <f t="shared" ca="1" si="289"/>
        <v/>
      </c>
      <c r="CO52" s="514" t="str">
        <f t="shared" ca="1" si="88"/>
        <v/>
      </c>
      <c r="CP52" s="591" t="str">
        <f t="shared" ca="1" si="290"/>
        <v/>
      </c>
      <c r="CQ52" s="514" t="str">
        <f t="shared" ca="1" si="90"/>
        <v/>
      </c>
      <c r="CR52" s="591" t="str">
        <f t="shared" ca="1" si="291"/>
        <v/>
      </c>
      <c r="CS52" s="514" t="str">
        <f t="shared" ca="1" si="92"/>
        <v/>
      </c>
      <c r="CT52" s="591" t="str">
        <f t="shared" ca="1" si="292"/>
        <v/>
      </c>
      <c r="CU52" s="514" t="str">
        <f t="shared" ca="1" si="94"/>
        <v/>
      </c>
      <c r="CV52" s="591" t="str">
        <f t="shared" ca="1" si="293"/>
        <v/>
      </c>
      <c r="CW52" s="514" t="str">
        <f t="shared" ca="1" si="96"/>
        <v/>
      </c>
      <c r="CX52" s="591" t="str">
        <f t="shared" ca="1" si="294"/>
        <v/>
      </c>
      <c r="CY52" s="514" t="str">
        <f t="shared" ca="1" si="98"/>
        <v/>
      </c>
      <c r="CZ52" s="591" t="str">
        <f t="shared" ca="1" si="295"/>
        <v/>
      </c>
      <c r="DA52" s="95"/>
      <c r="DB52" s="514" t="str">
        <f t="shared" ca="1" si="100"/>
        <v/>
      </c>
      <c r="DC52" s="591" t="str">
        <f t="shared" ca="1" si="296"/>
        <v/>
      </c>
      <c r="DD52" s="514" t="str">
        <f t="shared" ca="1" si="102"/>
        <v/>
      </c>
      <c r="DE52" s="591" t="str">
        <f t="shared" ca="1" si="297"/>
        <v/>
      </c>
      <c r="DF52" s="514" t="str">
        <f t="shared" ca="1" si="104"/>
        <v/>
      </c>
      <c r="DG52" s="591" t="str">
        <f t="shared" ca="1" si="298"/>
        <v/>
      </c>
      <c r="DH52" s="514" t="str">
        <f t="shared" ca="1" si="106"/>
        <v/>
      </c>
      <c r="DI52" s="591" t="str">
        <f t="shared" ca="1" si="299"/>
        <v/>
      </c>
      <c r="DJ52" s="514" t="str">
        <f t="shared" ca="1" si="108"/>
        <v/>
      </c>
      <c r="DK52" s="591" t="str">
        <f t="shared" ca="1" si="300"/>
        <v/>
      </c>
      <c r="DL52" s="514" t="str">
        <f t="shared" ca="1" si="110"/>
        <v/>
      </c>
      <c r="DM52" s="591" t="str">
        <f t="shared" ca="1" si="301"/>
        <v/>
      </c>
      <c r="DN52" s="514" t="str">
        <f t="shared" ca="1" si="112"/>
        <v/>
      </c>
      <c r="DO52" s="591" t="str">
        <f t="shared" ca="1" si="302"/>
        <v/>
      </c>
      <c r="DP52" s="514" t="str">
        <f t="shared" ca="1" si="114"/>
        <v/>
      </c>
      <c r="DQ52" s="591" t="str">
        <f t="shared" ca="1" si="303"/>
        <v/>
      </c>
      <c r="DR52" s="514" t="str">
        <f t="shared" ca="1" si="116"/>
        <v/>
      </c>
      <c r="DS52" s="591" t="str">
        <f t="shared" ca="1" si="304"/>
        <v/>
      </c>
      <c r="DT52" s="514" t="str">
        <f t="shared" ca="1" si="118"/>
        <v/>
      </c>
      <c r="DU52" s="591" t="str">
        <f t="shared" ca="1" si="305"/>
        <v/>
      </c>
      <c r="DV52" s="514" t="str">
        <f t="shared" ca="1" si="120"/>
        <v/>
      </c>
      <c r="DW52" s="591" t="str">
        <f t="shared" ca="1" si="306"/>
        <v/>
      </c>
      <c r="DX52" s="95"/>
      <c r="DY52" s="514" t="str">
        <f t="shared" ca="1" si="122"/>
        <v/>
      </c>
      <c r="DZ52" s="591" t="str">
        <f t="shared" ca="1" si="307"/>
        <v/>
      </c>
      <c r="EA52" s="514" t="str">
        <f t="shared" ca="1" si="124"/>
        <v/>
      </c>
      <c r="EB52" s="591" t="str">
        <f t="shared" ca="1" si="308"/>
        <v/>
      </c>
      <c r="EC52" s="514" t="str">
        <f t="shared" ca="1" si="126"/>
        <v/>
      </c>
      <c r="ED52" s="591" t="str">
        <f t="shared" ca="1" si="309"/>
        <v/>
      </c>
      <c r="EE52" s="95"/>
      <c r="EF52" s="514" t="str">
        <f t="shared" ca="1" si="128"/>
        <v/>
      </c>
      <c r="EG52" s="591" t="str">
        <f t="shared" ca="1" si="310"/>
        <v/>
      </c>
      <c r="EH52" s="514" t="str">
        <f t="shared" ca="1" si="130"/>
        <v/>
      </c>
      <c r="EI52" s="591" t="str">
        <f t="shared" ca="1" si="311"/>
        <v/>
      </c>
      <c r="EJ52" s="514" t="str">
        <f t="shared" ca="1" si="132"/>
        <v/>
      </c>
      <c r="EK52" s="591" t="str">
        <f t="shared" ca="1" si="312"/>
        <v/>
      </c>
      <c r="EL52" s="514" t="str">
        <f t="shared" ca="1" si="134"/>
        <v/>
      </c>
      <c r="EM52" s="591" t="str">
        <f t="shared" ca="1" si="313"/>
        <v/>
      </c>
      <c r="EN52" s="514" t="str">
        <f t="shared" ca="1" si="136"/>
        <v/>
      </c>
      <c r="EO52" s="591" t="str">
        <f t="shared" ca="1" si="314"/>
        <v/>
      </c>
      <c r="EP52" s="514" t="str">
        <f t="shared" ca="1" si="138"/>
        <v/>
      </c>
      <c r="EQ52" s="591" t="str">
        <f t="shared" ca="1" si="315"/>
        <v/>
      </c>
      <c r="ER52" s="514" t="str">
        <f t="shared" ca="1" si="140"/>
        <v/>
      </c>
      <c r="ES52" s="591" t="str">
        <f t="shared" ca="1" si="316"/>
        <v/>
      </c>
      <c r="ET52" s="514" t="str">
        <f t="shared" ca="1" si="142"/>
        <v/>
      </c>
      <c r="EU52" s="591" t="str">
        <f t="shared" ca="1" si="317"/>
        <v/>
      </c>
      <c r="EV52" s="514" t="str">
        <f t="shared" ca="1" si="144"/>
        <v/>
      </c>
      <c r="EW52" s="591" t="str">
        <f t="shared" ca="1" si="318"/>
        <v/>
      </c>
      <c r="EX52" s="514" t="str">
        <f t="shared" ca="1" si="146"/>
        <v/>
      </c>
      <c r="EY52" s="591" t="str">
        <f t="shared" ca="1" si="319"/>
        <v/>
      </c>
      <c r="EZ52" s="514" t="str">
        <f t="shared" ca="1" si="148"/>
        <v/>
      </c>
      <c r="FA52" s="591" t="str">
        <f t="shared" ca="1" si="320"/>
        <v/>
      </c>
      <c r="FB52" s="514" t="str">
        <f t="shared" ca="1" si="150"/>
        <v/>
      </c>
      <c r="FC52" s="591" t="str">
        <f t="shared" ca="1" si="321"/>
        <v/>
      </c>
      <c r="FD52" s="514" t="str">
        <f t="shared" ca="1" si="152"/>
        <v/>
      </c>
      <c r="FE52" s="591" t="str">
        <f t="shared" ca="1" si="322"/>
        <v/>
      </c>
      <c r="FF52" s="514" t="str">
        <f t="shared" ca="1" si="154"/>
        <v/>
      </c>
      <c r="FG52" s="591" t="str">
        <f t="shared" ca="1" si="323"/>
        <v/>
      </c>
      <c r="FH52" s="514" t="str">
        <f t="shared" ca="1" si="156"/>
        <v/>
      </c>
      <c r="FI52" s="591" t="str">
        <f t="shared" ca="1" si="324"/>
        <v/>
      </c>
      <c r="FJ52" s="514" t="str">
        <f t="shared" ca="1" si="158"/>
        <v/>
      </c>
      <c r="FK52" s="591" t="str">
        <f t="shared" ca="1" si="325"/>
        <v/>
      </c>
      <c r="FL52" s="95"/>
      <c r="FM52" s="47" t="str">
        <f t="shared" ca="1" si="372"/>
        <v/>
      </c>
      <c r="FN52" s="591" t="str">
        <f t="shared" ca="1" si="326"/>
        <v/>
      </c>
      <c r="FO52" s="514" t="str">
        <f t="shared" ca="1" si="372"/>
        <v/>
      </c>
      <c r="FP52" s="591" t="str">
        <f t="shared" ca="1" si="327"/>
        <v/>
      </c>
      <c r="FQ52" s="514" t="str">
        <f t="shared" ca="1" si="372"/>
        <v/>
      </c>
      <c r="FR52" s="591" t="str">
        <f t="shared" ca="1" si="328"/>
        <v/>
      </c>
      <c r="FS52" s="514" t="str">
        <f t="shared" ca="1" si="372"/>
        <v/>
      </c>
      <c r="FT52" s="591" t="str">
        <f t="shared" ca="1" si="329"/>
        <v/>
      </c>
      <c r="FU52" s="95"/>
      <c r="FV52" s="514" t="str">
        <f t="shared" ca="1" si="165"/>
        <v/>
      </c>
      <c r="FW52" s="591" t="str">
        <f t="shared" ca="1" si="330"/>
        <v/>
      </c>
      <c r="FX52" s="514" t="str">
        <f t="shared" ca="1" si="167"/>
        <v/>
      </c>
      <c r="FY52" s="591" t="str">
        <f t="shared" ca="1" si="331"/>
        <v/>
      </c>
      <c r="FZ52" s="514" t="str">
        <f t="shared" ca="1" si="169"/>
        <v/>
      </c>
      <c r="GA52" s="591" t="str">
        <f t="shared" ca="1" si="332"/>
        <v/>
      </c>
      <c r="GB52" s="517" t="str">
        <f t="shared" ca="1" si="171"/>
        <v/>
      </c>
      <c r="GC52" s="591" t="str">
        <f t="shared" ca="1" si="333"/>
        <v/>
      </c>
      <c r="GD52" s="517" t="str">
        <f t="shared" ca="1" si="173"/>
        <v/>
      </c>
      <c r="GE52" s="591" t="str">
        <f t="shared" ca="1" si="334"/>
        <v/>
      </c>
      <c r="GF52" s="517" t="str">
        <f t="shared" ca="1" si="175"/>
        <v/>
      </c>
      <c r="GG52" s="591" t="str">
        <f t="shared" ca="1" si="335"/>
        <v/>
      </c>
      <c r="GH52" s="95"/>
      <c r="GI52" s="517" t="str">
        <f t="shared" ca="1" si="177"/>
        <v/>
      </c>
      <c r="GJ52" s="591" t="str">
        <f t="shared" ca="1" si="336"/>
        <v/>
      </c>
      <c r="GK52" s="517" t="str">
        <f t="shared" ca="1" si="179"/>
        <v/>
      </c>
      <c r="GL52" s="591" t="str">
        <f t="shared" ca="1" si="337"/>
        <v/>
      </c>
      <c r="GM52" s="513" t="str">
        <f t="shared" ca="1" si="181"/>
        <v/>
      </c>
      <c r="GN52" s="591" t="str">
        <f t="shared" ca="1" si="338"/>
        <v/>
      </c>
      <c r="GO52" s="513" t="str">
        <f t="shared" ca="1" si="183"/>
        <v/>
      </c>
      <c r="GP52" s="591" t="str">
        <f t="shared" ca="1" si="339"/>
        <v/>
      </c>
      <c r="GQ52" s="95"/>
      <c r="GR52" s="50" t="str">
        <f t="shared" ca="1" si="185"/>
        <v/>
      </c>
      <c r="GS52" s="591" t="str">
        <f t="shared" ca="1" si="340"/>
        <v/>
      </c>
      <c r="GT52" s="513" t="str">
        <f t="shared" ca="1" si="187"/>
        <v/>
      </c>
      <c r="GU52" s="591" t="str">
        <f t="shared" ca="1" si="341"/>
        <v/>
      </c>
      <c r="GV52" s="95"/>
      <c r="GW52" s="513" t="str">
        <f t="shared" ca="1" si="189"/>
        <v/>
      </c>
      <c r="GX52" s="591" t="str">
        <f t="shared" ca="1" si="342"/>
        <v/>
      </c>
      <c r="GY52" s="513" t="str">
        <f t="shared" ca="1" si="191"/>
        <v/>
      </c>
      <c r="GZ52" s="591" t="str">
        <f t="shared" ca="1" si="343"/>
        <v/>
      </c>
      <c r="HA52" s="513" t="str">
        <f t="shared" ca="1" si="193"/>
        <v/>
      </c>
      <c r="HB52" s="591" t="str">
        <f t="shared" ca="1" si="344"/>
        <v/>
      </c>
      <c r="HC52" s="95"/>
      <c r="HD52" s="514" t="str">
        <f t="shared" ca="1" si="195"/>
        <v/>
      </c>
      <c r="HE52" s="591" t="str">
        <f t="shared" ca="1" si="345"/>
        <v/>
      </c>
      <c r="HF52" s="514" t="str">
        <f t="shared" ca="1" si="195"/>
        <v/>
      </c>
      <c r="HG52" s="591" t="str">
        <f t="shared" ca="1" si="346"/>
        <v/>
      </c>
      <c r="HH52" s="95"/>
      <c r="HI52" s="50" t="str">
        <f t="shared" ca="1" si="198"/>
        <v/>
      </c>
      <c r="HJ52" s="552" t="str">
        <f t="shared" ca="1" si="347"/>
        <v/>
      </c>
      <c r="HK52" s="50" t="str">
        <f t="shared" ca="1" si="198"/>
        <v/>
      </c>
      <c r="HL52" s="552" t="str">
        <f t="shared" ca="1" si="348"/>
        <v/>
      </c>
      <c r="HM52" s="95"/>
      <c r="HN52" s="669" t="str">
        <f t="shared" ca="1" si="201"/>
        <v/>
      </c>
      <c r="HO52" s="552" t="str">
        <f t="shared" ca="1" si="349"/>
        <v/>
      </c>
      <c r="HP52" s="669" t="str">
        <f t="shared" ca="1" si="203"/>
        <v/>
      </c>
      <c r="HQ52" s="552" t="str">
        <f t="shared" ca="1" si="350"/>
        <v/>
      </c>
      <c r="HR52" s="669" t="str">
        <f t="shared" ca="1" si="205"/>
        <v/>
      </c>
      <c r="HS52" s="552" t="str">
        <f t="shared" ca="1" si="351"/>
        <v/>
      </c>
      <c r="HT52" s="669" t="str">
        <f t="shared" ca="1" si="207"/>
        <v/>
      </c>
      <c r="HU52" s="670" t="str">
        <f t="shared" ca="1" si="352"/>
        <v/>
      </c>
      <c r="HV52" s="669" t="str">
        <f t="shared" ca="1" si="207"/>
        <v/>
      </c>
      <c r="HW52" s="670" t="str">
        <f t="shared" ca="1" si="353"/>
        <v/>
      </c>
      <c r="HX52" s="669" t="str">
        <f t="shared" ca="1" si="210"/>
        <v/>
      </c>
      <c r="HY52" s="552" t="str">
        <f t="shared" ca="1" si="354"/>
        <v/>
      </c>
      <c r="HZ52" s="669" t="str">
        <f t="shared" ca="1" si="212"/>
        <v/>
      </c>
      <c r="IA52" s="552" t="str">
        <f t="shared" ca="1" si="355"/>
        <v/>
      </c>
      <c r="IB52" s="669" t="str">
        <f t="shared" ca="1" si="214"/>
        <v/>
      </c>
      <c r="IC52" s="552" t="str">
        <f t="shared" ca="1" si="356"/>
        <v/>
      </c>
      <c r="ID52" s="669" t="str">
        <f t="shared" ca="1" si="216"/>
        <v/>
      </c>
      <c r="IE52" s="552" t="str">
        <f t="shared" ca="1" si="357"/>
        <v/>
      </c>
      <c r="IF52" s="669" t="str">
        <f t="shared" ca="1" si="218"/>
        <v/>
      </c>
      <c r="IG52" s="552" t="str">
        <f t="shared" ca="1" si="358"/>
        <v/>
      </c>
      <c r="IH52" s="669" t="str">
        <f t="shared" ca="1" si="220"/>
        <v/>
      </c>
      <c r="II52" s="552" t="str">
        <f t="shared" ca="1" si="359"/>
        <v/>
      </c>
      <c r="IJ52" s="671"/>
      <c r="IK52" s="669" t="str">
        <f t="shared" ca="1" si="222"/>
        <v/>
      </c>
      <c r="IL52" s="552" t="str">
        <f t="shared" ca="1" si="360"/>
        <v/>
      </c>
      <c r="IM52" s="669" t="str">
        <f t="shared" ca="1" si="224"/>
        <v/>
      </c>
      <c r="IN52" s="552" t="str">
        <f t="shared" ca="1" si="361"/>
        <v/>
      </c>
      <c r="IO52" s="669" t="str">
        <f t="shared" ca="1" si="226"/>
        <v/>
      </c>
      <c r="IP52" s="552" t="str">
        <f t="shared" ca="1" si="362"/>
        <v/>
      </c>
      <c r="IQ52" s="669" t="str">
        <f t="shared" ca="1" si="228"/>
        <v/>
      </c>
      <c r="IR52" s="552" t="str">
        <f t="shared" ca="1" si="363"/>
        <v/>
      </c>
      <c r="IS52" s="669" t="str">
        <f t="shared" ca="1" si="228"/>
        <v/>
      </c>
      <c r="IT52" s="552" t="str">
        <f t="shared" ca="1" si="364"/>
        <v/>
      </c>
      <c r="IU52" s="669" t="str">
        <f t="shared" ca="1" si="231"/>
        <v/>
      </c>
      <c r="IV52" s="552" t="str">
        <f t="shared" ca="1" si="365"/>
        <v/>
      </c>
      <c r="IW52" s="669" t="str">
        <f t="shared" ca="1" si="233"/>
        <v/>
      </c>
      <c r="IX52" s="552" t="str">
        <f t="shared" ca="1" si="366"/>
        <v/>
      </c>
      <c r="IY52" s="669" t="str">
        <f t="shared" ca="1" si="235"/>
        <v/>
      </c>
      <c r="IZ52" s="552" t="str">
        <f t="shared" ca="1" si="367"/>
        <v/>
      </c>
      <c r="JA52" s="669" t="str">
        <f t="shared" ca="1" si="237"/>
        <v/>
      </c>
      <c r="JB52" s="552" t="str">
        <f t="shared" ca="1" si="368"/>
        <v/>
      </c>
      <c r="JC52" s="669" t="str">
        <f t="shared" ca="1" si="239"/>
        <v/>
      </c>
      <c r="JD52" s="552" t="str">
        <f t="shared" ca="1" si="369"/>
        <v/>
      </c>
      <c r="JE52" s="669" t="str">
        <f t="shared" ca="1" si="241"/>
        <v/>
      </c>
      <c r="JF52" s="552" t="str">
        <f t="shared" ca="1" si="370"/>
        <v/>
      </c>
      <c r="JG52" s="95"/>
      <c r="JH52" s="669" t="str">
        <f t="shared" ca="1" si="243"/>
        <v/>
      </c>
      <c r="JI52" s="552" t="str">
        <f t="shared" ca="1" si="371"/>
        <v/>
      </c>
    </row>
    <row r="53" spans="1:269" x14ac:dyDescent="0.2">
      <c r="A53" s="90" t="str">
        <f t="shared" si="245"/>
        <v/>
      </c>
      <c r="B53" s="91" t="str">
        <f t="shared" si="246"/>
        <v/>
      </c>
      <c r="C53" s="91" t="str">
        <f t="shared" si="247"/>
        <v/>
      </c>
      <c r="D53" s="92"/>
      <c r="E53" s="43" t="str">
        <f t="shared" ca="1" si="4"/>
        <v/>
      </c>
      <c r="F53" s="591" t="str">
        <f t="shared" ca="1" si="248"/>
        <v/>
      </c>
      <c r="G53" s="43" t="str">
        <f t="shared" ca="1" si="6"/>
        <v/>
      </c>
      <c r="H53" s="591" t="str">
        <f t="shared" ca="1" si="249"/>
        <v/>
      </c>
      <c r="I53" s="43" t="str">
        <f t="shared" ca="1" si="8"/>
        <v/>
      </c>
      <c r="J53" s="591" t="str">
        <f t="shared" ca="1" si="250"/>
        <v/>
      </c>
      <c r="K53" s="43" t="str">
        <f t="shared" ca="1" si="10"/>
        <v/>
      </c>
      <c r="L53" s="591" t="str">
        <f t="shared" ca="1" si="251"/>
        <v/>
      </c>
      <c r="M53" s="43" t="str">
        <f t="shared" ca="1" si="12"/>
        <v/>
      </c>
      <c r="N53" s="96" t="str">
        <f t="shared" ca="1" si="252"/>
        <v/>
      </c>
      <c r="O53" s="95"/>
      <c r="P53" s="80" t="str">
        <f t="shared" ca="1" si="14"/>
        <v/>
      </c>
      <c r="Q53" s="591" t="str">
        <f t="shared" ca="1" si="253"/>
        <v/>
      </c>
      <c r="R53" s="43" t="str">
        <f t="shared" ca="1" si="16"/>
        <v/>
      </c>
      <c r="S53" s="591" t="str">
        <f t="shared" ca="1" si="254"/>
        <v/>
      </c>
      <c r="T53" s="43" t="str">
        <f t="shared" ca="1" si="18"/>
        <v/>
      </c>
      <c r="U53" s="591" t="str">
        <f t="shared" ca="1" si="255"/>
        <v/>
      </c>
      <c r="V53" s="98" t="str">
        <f t="shared" ca="1" si="20"/>
        <v/>
      </c>
      <c r="W53" s="591" t="str">
        <f t="shared" ca="1" si="256"/>
        <v/>
      </c>
      <c r="X53" s="43" t="str">
        <f t="shared" ca="1" si="22"/>
        <v/>
      </c>
      <c r="Y53" s="591" t="str">
        <f t="shared" ca="1" si="257"/>
        <v/>
      </c>
      <c r="Z53" s="43" t="str">
        <f t="shared" ca="1" si="24"/>
        <v/>
      </c>
      <c r="AA53" s="591" t="str">
        <f t="shared" ca="1" si="258"/>
        <v/>
      </c>
      <c r="AB53" s="43" t="str">
        <f t="shared" ca="1" si="26"/>
        <v/>
      </c>
      <c r="AC53" s="591" t="str">
        <f t="shared" ca="1" si="259"/>
        <v/>
      </c>
      <c r="AD53" s="43" t="str">
        <f t="shared" ca="1" si="28"/>
        <v/>
      </c>
      <c r="AE53" s="591" t="str">
        <f t="shared" ca="1" si="260"/>
        <v/>
      </c>
      <c r="AF53" s="43" t="str">
        <f t="shared" ca="1" si="30"/>
        <v/>
      </c>
      <c r="AG53" s="591" t="str">
        <f t="shared" ca="1" si="261"/>
        <v/>
      </c>
      <c r="AH53" s="43" t="str">
        <f t="shared" ca="1" si="32"/>
        <v/>
      </c>
      <c r="AI53" s="591" t="str">
        <f t="shared" ca="1" si="262"/>
        <v/>
      </c>
      <c r="AJ53" s="43" t="str">
        <f t="shared" ca="1" si="34"/>
        <v/>
      </c>
      <c r="AK53" s="591" t="str">
        <f t="shared" ca="1" si="263"/>
        <v/>
      </c>
      <c r="AL53" s="43" t="str">
        <f t="shared" ca="1" si="36"/>
        <v/>
      </c>
      <c r="AM53" s="591" t="str">
        <f t="shared" ca="1" si="264"/>
        <v/>
      </c>
      <c r="AN53" s="43" t="str">
        <f t="shared" ca="1" si="38"/>
        <v/>
      </c>
      <c r="AO53" s="591" t="str">
        <f t="shared" ca="1" si="265"/>
        <v/>
      </c>
      <c r="AP53" s="43" t="str">
        <f t="shared" ca="1" si="40"/>
        <v/>
      </c>
      <c r="AQ53" s="591" t="str">
        <f t="shared" ca="1" si="266"/>
        <v/>
      </c>
      <c r="AR53" s="43" t="str">
        <f t="shared" ca="1" si="42"/>
        <v/>
      </c>
      <c r="AS53" s="591" t="str">
        <f t="shared" ca="1" si="267"/>
        <v/>
      </c>
      <c r="AT53" s="43" t="str">
        <f t="shared" ca="1" si="44"/>
        <v/>
      </c>
      <c r="AU53" s="591" t="str">
        <f t="shared" ca="1" si="268"/>
        <v/>
      </c>
      <c r="AV53" s="95"/>
      <c r="AW53" s="47" t="str">
        <f t="shared" ca="1" si="46"/>
        <v/>
      </c>
      <c r="AX53" s="591" t="str">
        <f t="shared" ca="1" si="269"/>
        <v/>
      </c>
      <c r="AY53" s="50" t="str">
        <f t="shared" ca="1" si="48"/>
        <v/>
      </c>
      <c r="AZ53" s="591" t="str">
        <f t="shared" ca="1" si="270"/>
        <v/>
      </c>
      <c r="BA53" s="50" t="str">
        <f t="shared" ca="1" si="50"/>
        <v/>
      </c>
      <c r="BB53" s="591" t="str">
        <f t="shared" ca="1" si="271"/>
        <v/>
      </c>
      <c r="BC53" s="50" t="str">
        <f t="shared" ca="1" si="52"/>
        <v/>
      </c>
      <c r="BD53" s="591" t="str">
        <f t="shared" ca="1" si="272"/>
        <v/>
      </c>
      <c r="BE53" s="50" t="str">
        <f t="shared" ca="1" si="54"/>
        <v/>
      </c>
      <c r="BF53" s="591" t="str">
        <f t="shared" ca="1" si="273"/>
        <v/>
      </c>
      <c r="BG53" s="50" t="str">
        <f t="shared" ca="1" si="56"/>
        <v/>
      </c>
      <c r="BH53" s="591" t="str">
        <f t="shared" ca="1" si="274"/>
        <v/>
      </c>
      <c r="BI53" s="50" t="str">
        <f t="shared" ca="1" si="58"/>
        <v/>
      </c>
      <c r="BJ53" s="591" t="str">
        <f t="shared" ca="1" si="275"/>
        <v/>
      </c>
      <c r="BK53" s="95"/>
      <c r="BL53" s="514" t="str">
        <f t="shared" ca="1" si="60"/>
        <v/>
      </c>
      <c r="BM53" s="591" t="str">
        <f t="shared" ca="1" si="276"/>
        <v/>
      </c>
      <c r="BN53" s="514" t="str">
        <f t="shared" ca="1" si="62"/>
        <v/>
      </c>
      <c r="BO53" s="591" t="str">
        <f t="shared" ca="1" si="277"/>
        <v/>
      </c>
      <c r="BP53" s="514" t="str">
        <f t="shared" ca="1" si="64"/>
        <v/>
      </c>
      <c r="BQ53" s="591" t="str">
        <f t="shared" ca="1" si="278"/>
        <v/>
      </c>
      <c r="BR53" s="514" t="str">
        <f t="shared" ca="1" si="66"/>
        <v/>
      </c>
      <c r="BS53" s="591" t="str">
        <f t="shared" ca="1" si="279"/>
        <v/>
      </c>
      <c r="BT53" s="514" t="str">
        <f t="shared" ca="1" si="68"/>
        <v/>
      </c>
      <c r="BU53" s="591" t="str">
        <f t="shared" ca="1" si="280"/>
        <v/>
      </c>
      <c r="BV53" s="514" t="str">
        <f t="shared" ca="1" si="70"/>
        <v/>
      </c>
      <c r="BW53" s="591" t="str">
        <f t="shared" ca="1" si="281"/>
        <v/>
      </c>
      <c r="BX53" s="514" t="str">
        <f t="shared" ca="1" si="72"/>
        <v/>
      </c>
      <c r="BY53" s="591" t="str">
        <f t="shared" ca="1" si="282"/>
        <v/>
      </c>
      <c r="BZ53" s="514" t="str">
        <f t="shared" ca="1" si="74"/>
        <v/>
      </c>
      <c r="CA53" s="591" t="str">
        <f t="shared" ca="1" si="283"/>
        <v/>
      </c>
      <c r="CB53" s="514" t="str">
        <f t="shared" ca="1" si="76"/>
        <v/>
      </c>
      <c r="CC53" s="591" t="str">
        <f t="shared" ca="1" si="284"/>
        <v/>
      </c>
      <c r="CD53" s="514" t="str">
        <f t="shared" ca="1" si="78"/>
        <v/>
      </c>
      <c r="CE53" s="591" t="str">
        <f t="shared" ca="1" si="285"/>
        <v/>
      </c>
      <c r="CF53" s="514" t="str">
        <f t="shared" ca="1" si="80"/>
        <v/>
      </c>
      <c r="CG53" s="591" t="str">
        <f t="shared" ca="1" si="286"/>
        <v/>
      </c>
      <c r="CH53" s="95"/>
      <c r="CI53" s="514" t="str">
        <f t="shared" ca="1" si="82"/>
        <v/>
      </c>
      <c r="CJ53" s="591" t="str">
        <f t="shared" ca="1" si="287"/>
        <v/>
      </c>
      <c r="CK53" s="514" t="str">
        <f t="shared" ca="1" si="84"/>
        <v/>
      </c>
      <c r="CL53" s="591" t="str">
        <f t="shared" ca="1" si="288"/>
        <v/>
      </c>
      <c r="CM53" s="514" t="str">
        <f t="shared" ca="1" si="86"/>
        <v/>
      </c>
      <c r="CN53" s="591" t="str">
        <f t="shared" ca="1" si="289"/>
        <v/>
      </c>
      <c r="CO53" s="514" t="str">
        <f t="shared" ca="1" si="88"/>
        <v/>
      </c>
      <c r="CP53" s="591" t="str">
        <f t="shared" ca="1" si="290"/>
        <v/>
      </c>
      <c r="CQ53" s="514" t="str">
        <f t="shared" ca="1" si="90"/>
        <v/>
      </c>
      <c r="CR53" s="591" t="str">
        <f t="shared" ca="1" si="291"/>
        <v/>
      </c>
      <c r="CS53" s="514" t="str">
        <f t="shared" ca="1" si="92"/>
        <v/>
      </c>
      <c r="CT53" s="591" t="str">
        <f t="shared" ca="1" si="292"/>
        <v/>
      </c>
      <c r="CU53" s="514" t="str">
        <f t="shared" ca="1" si="94"/>
        <v/>
      </c>
      <c r="CV53" s="591" t="str">
        <f t="shared" ca="1" si="293"/>
        <v/>
      </c>
      <c r="CW53" s="514" t="str">
        <f t="shared" ca="1" si="96"/>
        <v/>
      </c>
      <c r="CX53" s="591" t="str">
        <f t="shared" ca="1" si="294"/>
        <v/>
      </c>
      <c r="CY53" s="514" t="str">
        <f t="shared" ca="1" si="98"/>
        <v/>
      </c>
      <c r="CZ53" s="591" t="str">
        <f t="shared" ca="1" si="295"/>
        <v/>
      </c>
      <c r="DA53" s="95"/>
      <c r="DB53" s="514" t="str">
        <f t="shared" ca="1" si="100"/>
        <v/>
      </c>
      <c r="DC53" s="591" t="str">
        <f t="shared" ca="1" si="296"/>
        <v/>
      </c>
      <c r="DD53" s="514" t="str">
        <f t="shared" ca="1" si="102"/>
        <v/>
      </c>
      <c r="DE53" s="591" t="str">
        <f t="shared" ca="1" si="297"/>
        <v/>
      </c>
      <c r="DF53" s="514" t="str">
        <f t="shared" ca="1" si="104"/>
        <v/>
      </c>
      <c r="DG53" s="591" t="str">
        <f t="shared" ca="1" si="298"/>
        <v/>
      </c>
      <c r="DH53" s="514" t="str">
        <f t="shared" ca="1" si="106"/>
        <v/>
      </c>
      <c r="DI53" s="591" t="str">
        <f t="shared" ca="1" si="299"/>
        <v/>
      </c>
      <c r="DJ53" s="514" t="str">
        <f t="shared" ca="1" si="108"/>
        <v/>
      </c>
      <c r="DK53" s="591" t="str">
        <f t="shared" ca="1" si="300"/>
        <v/>
      </c>
      <c r="DL53" s="514" t="str">
        <f t="shared" ca="1" si="110"/>
        <v/>
      </c>
      <c r="DM53" s="591" t="str">
        <f t="shared" ca="1" si="301"/>
        <v/>
      </c>
      <c r="DN53" s="514" t="str">
        <f t="shared" ca="1" si="112"/>
        <v/>
      </c>
      <c r="DO53" s="591" t="str">
        <f t="shared" ca="1" si="302"/>
        <v/>
      </c>
      <c r="DP53" s="514" t="str">
        <f t="shared" ca="1" si="114"/>
        <v/>
      </c>
      <c r="DQ53" s="591" t="str">
        <f t="shared" ca="1" si="303"/>
        <v/>
      </c>
      <c r="DR53" s="514" t="str">
        <f t="shared" ca="1" si="116"/>
        <v/>
      </c>
      <c r="DS53" s="591" t="str">
        <f t="shared" ca="1" si="304"/>
        <v/>
      </c>
      <c r="DT53" s="514" t="str">
        <f t="shared" ca="1" si="118"/>
        <v/>
      </c>
      <c r="DU53" s="591" t="str">
        <f t="shared" ca="1" si="305"/>
        <v/>
      </c>
      <c r="DV53" s="514" t="str">
        <f t="shared" ca="1" si="120"/>
        <v/>
      </c>
      <c r="DW53" s="591" t="str">
        <f t="shared" ca="1" si="306"/>
        <v/>
      </c>
      <c r="DX53" s="95"/>
      <c r="DY53" s="514" t="str">
        <f t="shared" ca="1" si="122"/>
        <v/>
      </c>
      <c r="DZ53" s="591" t="str">
        <f t="shared" ca="1" si="307"/>
        <v/>
      </c>
      <c r="EA53" s="514" t="str">
        <f t="shared" ca="1" si="124"/>
        <v/>
      </c>
      <c r="EB53" s="591" t="str">
        <f t="shared" ca="1" si="308"/>
        <v/>
      </c>
      <c r="EC53" s="514" t="str">
        <f t="shared" ca="1" si="126"/>
        <v/>
      </c>
      <c r="ED53" s="591" t="str">
        <f t="shared" ca="1" si="309"/>
        <v/>
      </c>
      <c r="EE53" s="95"/>
      <c r="EF53" s="514" t="str">
        <f t="shared" ca="1" si="128"/>
        <v/>
      </c>
      <c r="EG53" s="591" t="str">
        <f t="shared" ca="1" si="310"/>
        <v/>
      </c>
      <c r="EH53" s="514" t="str">
        <f t="shared" ca="1" si="130"/>
        <v/>
      </c>
      <c r="EI53" s="591" t="str">
        <f t="shared" ca="1" si="311"/>
        <v/>
      </c>
      <c r="EJ53" s="514" t="str">
        <f t="shared" ca="1" si="132"/>
        <v/>
      </c>
      <c r="EK53" s="591" t="str">
        <f t="shared" ca="1" si="312"/>
        <v/>
      </c>
      <c r="EL53" s="514" t="str">
        <f t="shared" ca="1" si="134"/>
        <v/>
      </c>
      <c r="EM53" s="591" t="str">
        <f t="shared" ca="1" si="313"/>
        <v/>
      </c>
      <c r="EN53" s="514" t="str">
        <f t="shared" ca="1" si="136"/>
        <v/>
      </c>
      <c r="EO53" s="591" t="str">
        <f t="shared" ca="1" si="314"/>
        <v/>
      </c>
      <c r="EP53" s="514" t="str">
        <f t="shared" ca="1" si="138"/>
        <v/>
      </c>
      <c r="EQ53" s="591" t="str">
        <f t="shared" ca="1" si="315"/>
        <v/>
      </c>
      <c r="ER53" s="514" t="str">
        <f t="shared" ca="1" si="140"/>
        <v/>
      </c>
      <c r="ES53" s="591" t="str">
        <f t="shared" ca="1" si="316"/>
        <v/>
      </c>
      <c r="ET53" s="514" t="str">
        <f t="shared" ca="1" si="142"/>
        <v/>
      </c>
      <c r="EU53" s="591" t="str">
        <f t="shared" ca="1" si="317"/>
        <v/>
      </c>
      <c r="EV53" s="514" t="str">
        <f t="shared" ca="1" si="144"/>
        <v/>
      </c>
      <c r="EW53" s="591" t="str">
        <f t="shared" ca="1" si="318"/>
        <v/>
      </c>
      <c r="EX53" s="514" t="str">
        <f t="shared" ca="1" si="146"/>
        <v/>
      </c>
      <c r="EY53" s="591" t="str">
        <f t="shared" ca="1" si="319"/>
        <v/>
      </c>
      <c r="EZ53" s="514" t="str">
        <f t="shared" ca="1" si="148"/>
        <v/>
      </c>
      <c r="FA53" s="591" t="str">
        <f t="shared" ca="1" si="320"/>
        <v/>
      </c>
      <c r="FB53" s="514" t="str">
        <f t="shared" ca="1" si="150"/>
        <v/>
      </c>
      <c r="FC53" s="591" t="str">
        <f t="shared" ca="1" si="321"/>
        <v/>
      </c>
      <c r="FD53" s="514" t="str">
        <f t="shared" ca="1" si="152"/>
        <v/>
      </c>
      <c r="FE53" s="591" t="str">
        <f t="shared" ca="1" si="322"/>
        <v/>
      </c>
      <c r="FF53" s="514" t="str">
        <f t="shared" ca="1" si="154"/>
        <v/>
      </c>
      <c r="FG53" s="591" t="str">
        <f t="shared" ca="1" si="323"/>
        <v/>
      </c>
      <c r="FH53" s="514" t="str">
        <f t="shared" ca="1" si="156"/>
        <v/>
      </c>
      <c r="FI53" s="591" t="str">
        <f t="shared" ca="1" si="324"/>
        <v/>
      </c>
      <c r="FJ53" s="514" t="str">
        <f t="shared" ca="1" si="158"/>
        <v/>
      </c>
      <c r="FK53" s="591" t="str">
        <f t="shared" ca="1" si="325"/>
        <v/>
      </c>
      <c r="FL53" s="95"/>
      <c r="FM53" s="47" t="str">
        <f t="shared" ca="1" si="372"/>
        <v/>
      </c>
      <c r="FN53" s="591" t="str">
        <f t="shared" ca="1" si="326"/>
        <v/>
      </c>
      <c r="FO53" s="514" t="str">
        <f t="shared" ca="1" si="372"/>
        <v/>
      </c>
      <c r="FP53" s="591" t="str">
        <f t="shared" ca="1" si="327"/>
        <v/>
      </c>
      <c r="FQ53" s="514" t="str">
        <f t="shared" ca="1" si="372"/>
        <v/>
      </c>
      <c r="FR53" s="591" t="str">
        <f t="shared" ca="1" si="328"/>
        <v/>
      </c>
      <c r="FS53" s="514" t="str">
        <f t="shared" ca="1" si="372"/>
        <v/>
      </c>
      <c r="FT53" s="591" t="str">
        <f t="shared" ca="1" si="329"/>
        <v/>
      </c>
      <c r="FU53" s="95"/>
      <c r="FV53" s="514" t="str">
        <f t="shared" ca="1" si="165"/>
        <v/>
      </c>
      <c r="FW53" s="591" t="str">
        <f t="shared" ca="1" si="330"/>
        <v/>
      </c>
      <c r="FX53" s="514" t="str">
        <f t="shared" ca="1" si="167"/>
        <v/>
      </c>
      <c r="FY53" s="591" t="str">
        <f t="shared" ca="1" si="331"/>
        <v/>
      </c>
      <c r="FZ53" s="514" t="str">
        <f t="shared" ca="1" si="169"/>
        <v/>
      </c>
      <c r="GA53" s="591" t="str">
        <f t="shared" ca="1" si="332"/>
        <v/>
      </c>
      <c r="GB53" s="517" t="str">
        <f t="shared" ca="1" si="171"/>
        <v/>
      </c>
      <c r="GC53" s="591" t="str">
        <f t="shared" ca="1" si="333"/>
        <v/>
      </c>
      <c r="GD53" s="517" t="str">
        <f t="shared" ca="1" si="173"/>
        <v/>
      </c>
      <c r="GE53" s="591" t="str">
        <f t="shared" ca="1" si="334"/>
        <v/>
      </c>
      <c r="GF53" s="517" t="str">
        <f t="shared" ca="1" si="175"/>
        <v/>
      </c>
      <c r="GG53" s="591" t="str">
        <f t="shared" ca="1" si="335"/>
        <v/>
      </c>
      <c r="GH53" s="95"/>
      <c r="GI53" s="517" t="str">
        <f t="shared" ca="1" si="177"/>
        <v/>
      </c>
      <c r="GJ53" s="591" t="str">
        <f t="shared" ca="1" si="336"/>
        <v/>
      </c>
      <c r="GK53" s="517" t="str">
        <f t="shared" ca="1" si="179"/>
        <v/>
      </c>
      <c r="GL53" s="591" t="str">
        <f t="shared" ca="1" si="337"/>
        <v/>
      </c>
      <c r="GM53" s="513" t="str">
        <f t="shared" ca="1" si="181"/>
        <v/>
      </c>
      <c r="GN53" s="591" t="str">
        <f t="shared" ca="1" si="338"/>
        <v/>
      </c>
      <c r="GO53" s="513" t="str">
        <f t="shared" ca="1" si="183"/>
        <v/>
      </c>
      <c r="GP53" s="591" t="str">
        <f t="shared" ca="1" si="339"/>
        <v/>
      </c>
      <c r="GQ53" s="95"/>
      <c r="GR53" s="50" t="str">
        <f t="shared" ca="1" si="185"/>
        <v/>
      </c>
      <c r="GS53" s="591" t="str">
        <f t="shared" ca="1" si="340"/>
        <v/>
      </c>
      <c r="GT53" s="513" t="str">
        <f t="shared" ca="1" si="187"/>
        <v/>
      </c>
      <c r="GU53" s="591" t="str">
        <f t="shared" ca="1" si="341"/>
        <v/>
      </c>
      <c r="GV53" s="95"/>
      <c r="GW53" s="513" t="str">
        <f t="shared" ca="1" si="189"/>
        <v/>
      </c>
      <c r="GX53" s="591" t="str">
        <f t="shared" ca="1" si="342"/>
        <v/>
      </c>
      <c r="GY53" s="513" t="str">
        <f t="shared" ca="1" si="191"/>
        <v/>
      </c>
      <c r="GZ53" s="591" t="str">
        <f t="shared" ca="1" si="343"/>
        <v/>
      </c>
      <c r="HA53" s="513" t="str">
        <f t="shared" ca="1" si="193"/>
        <v/>
      </c>
      <c r="HB53" s="591" t="str">
        <f t="shared" ca="1" si="344"/>
        <v/>
      </c>
      <c r="HC53" s="95"/>
      <c r="HD53" s="514" t="str">
        <f t="shared" ca="1" si="195"/>
        <v/>
      </c>
      <c r="HE53" s="591" t="str">
        <f t="shared" ca="1" si="345"/>
        <v/>
      </c>
      <c r="HF53" s="514" t="str">
        <f t="shared" ca="1" si="195"/>
        <v/>
      </c>
      <c r="HG53" s="591" t="str">
        <f t="shared" ca="1" si="346"/>
        <v/>
      </c>
      <c r="HH53" s="95"/>
      <c r="HI53" s="50" t="str">
        <f t="shared" ca="1" si="198"/>
        <v/>
      </c>
      <c r="HJ53" s="552" t="str">
        <f t="shared" ca="1" si="347"/>
        <v/>
      </c>
      <c r="HK53" s="50" t="str">
        <f t="shared" ca="1" si="198"/>
        <v/>
      </c>
      <c r="HL53" s="552" t="str">
        <f t="shared" ca="1" si="348"/>
        <v/>
      </c>
      <c r="HM53" s="95"/>
      <c r="HN53" s="669" t="str">
        <f t="shared" ca="1" si="201"/>
        <v/>
      </c>
      <c r="HO53" s="552" t="str">
        <f t="shared" ca="1" si="349"/>
        <v/>
      </c>
      <c r="HP53" s="669" t="str">
        <f t="shared" ca="1" si="203"/>
        <v/>
      </c>
      <c r="HQ53" s="552" t="str">
        <f t="shared" ca="1" si="350"/>
        <v/>
      </c>
      <c r="HR53" s="669" t="str">
        <f t="shared" ca="1" si="205"/>
        <v/>
      </c>
      <c r="HS53" s="552" t="str">
        <f t="shared" ca="1" si="351"/>
        <v/>
      </c>
      <c r="HT53" s="669" t="str">
        <f t="shared" ca="1" si="207"/>
        <v/>
      </c>
      <c r="HU53" s="670" t="str">
        <f t="shared" ca="1" si="352"/>
        <v/>
      </c>
      <c r="HV53" s="669" t="str">
        <f t="shared" ca="1" si="207"/>
        <v/>
      </c>
      <c r="HW53" s="670" t="str">
        <f t="shared" ca="1" si="353"/>
        <v/>
      </c>
      <c r="HX53" s="669" t="str">
        <f t="shared" ca="1" si="210"/>
        <v/>
      </c>
      <c r="HY53" s="552" t="str">
        <f t="shared" ca="1" si="354"/>
        <v/>
      </c>
      <c r="HZ53" s="669" t="str">
        <f t="shared" ca="1" si="212"/>
        <v/>
      </c>
      <c r="IA53" s="552" t="str">
        <f t="shared" ca="1" si="355"/>
        <v/>
      </c>
      <c r="IB53" s="669" t="str">
        <f t="shared" ca="1" si="214"/>
        <v/>
      </c>
      <c r="IC53" s="552" t="str">
        <f t="shared" ca="1" si="356"/>
        <v/>
      </c>
      <c r="ID53" s="669" t="str">
        <f t="shared" ca="1" si="216"/>
        <v/>
      </c>
      <c r="IE53" s="552" t="str">
        <f t="shared" ca="1" si="357"/>
        <v/>
      </c>
      <c r="IF53" s="669" t="str">
        <f t="shared" ca="1" si="218"/>
        <v/>
      </c>
      <c r="IG53" s="552" t="str">
        <f t="shared" ca="1" si="358"/>
        <v/>
      </c>
      <c r="IH53" s="669" t="str">
        <f t="shared" ca="1" si="220"/>
        <v/>
      </c>
      <c r="II53" s="552" t="str">
        <f t="shared" ca="1" si="359"/>
        <v/>
      </c>
      <c r="IJ53" s="671"/>
      <c r="IK53" s="669" t="str">
        <f t="shared" ca="1" si="222"/>
        <v/>
      </c>
      <c r="IL53" s="552" t="str">
        <f t="shared" ca="1" si="360"/>
        <v/>
      </c>
      <c r="IM53" s="669" t="str">
        <f t="shared" ca="1" si="224"/>
        <v/>
      </c>
      <c r="IN53" s="552" t="str">
        <f t="shared" ca="1" si="361"/>
        <v/>
      </c>
      <c r="IO53" s="669" t="str">
        <f t="shared" ca="1" si="226"/>
        <v/>
      </c>
      <c r="IP53" s="552" t="str">
        <f t="shared" ca="1" si="362"/>
        <v/>
      </c>
      <c r="IQ53" s="669" t="str">
        <f t="shared" ca="1" si="228"/>
        <v/>
      </c>
      <c r="IR53" s="552" t="str">
        <f t="shared" ca="1" si="363"/>
        <v/>
      </c>
      <c r="IS53" s="669" t="str">
        <f t="shared" ca="1" si="228"/>
        <v/>
      </c>
      <c r="IT53" s="552" t="str">
        <f t="shared" ca="1" si="364"/>
        <v/>
      </c>
      <c r="IU53" s="669" t="str">
        <f t="shared" ca="1" si="231"/>
        <v/>
      </c>
      <c r="IV53" s="552" t="str">
        <f t="shared" ca="1" si="365"/>
        <v/>
      </c>
      <c r="IW53" s="669" t="str">
        <f t="shared" ca="1" si="233"/>
        <v/>
      </c>
      <c r="IX53" s="552" t="str">
        <f t="shared" ca="1" si="366"/>
        <v/>
      </c>
      <c r="IY53" s="669" t="str">
        <f t="shared" ca="1" si="235"/>
        <v/>
      </c>
      <c r="IZ53" s="552" t="str">
        <f t="shared" ca="1" si="367"/>
        <v/>
      </c>
      <c r="JA53" s="669" t="str">
        <f t="shared" ca="1" si="237"/>
        <v/>
      </c>
      <c r="JB53" s="552" t="str">
        <f t="shared" ca="1" si="368"/>
        <v/>
      </c>
      <c r="JC53" s="669" t="str">
        <f t="shared" ca="1" si="239"/>
        <v/>
      </c>
      <c r="JD53" s="552" t="str">
        <f t="shared" ca="1" si="369"/>
        <v/>
      </c>
      <c r="JE53" s="669" t="str">
        <f t="shared" ca="1" si="241"/>
        <v/>
      </c>
      <c r="JF53" s="552" t="str">
        <f t="shared" ca="1" si="370"/>
        <v/>
      </c>
      <c r="JG53" s="95"/>
      <c r="JH53" s="669" t="str">
        <f t="shared" ca="1" si="243"/>
        <v/>
      </c>
      <c r="JI53" s="552" t="str">
        <f t="shared" ca="1" si="371"/>
        <v/>
      </c>
    </row>
    <row r="54" spans="1:269" x14ac:dyDescent="0.2">
      <c r="A54" s="90" t="str">
        <f t="shared" si="245"/>
        <v/>
      </c>
      <c r="B54" s="91" t="str">
        <f t="shared" si="246"/>
        <v/>
      </c>
      <c r="C54" s="91" t="str">
        <f t="shared" si="247"/>
        <v/>
      </c>
      <c r="D54" s="92"/>
      <c r="E54" s="43" t="str">
        <f t="shared" ca="1" si="4"/>
        <v/>
      </c>
      <c r="F54" s="591" t="str">
        <f t="shared" ca="1" si="248"/>
        <v/>
      </c>
      <c r="G54" s="43" t="str">
        <f t="shared" ca="1" si="6"/>
        <v/>
      </c>
      <c r="H54" s="591" t="str">
        <f t="shared" ca="1" si="249"/>
        <v/>
      </c>
      <c r="I54" s="43" t="str">
        <f t="shared" ca="1" si="8"/>
        <v/>
      </c>
      <c r="J54" s="591" t="str">
        <f t="shared" ca="1" si="250"/>
        <v/>
      </c>
      <c r="K54" s="43" t="str">
        <f t="shared" ca="1" si="10"/>
        <v/>
      </c>
      <c r="L54" s="591" t="str">
        <f t="shared" ca="1" si="251"/>
        <v/>
      </c>
      <c r="M54" s="43" t="str">
        <f t="shared" ca="1" si="12"/>
        <v/>
      </c>
      <c r="N54" s="96" t="str">
        <f t="shared" ca="1" si="252"/>
        <v/>
      </c>
      <c r="O54" s="95"/>
      <c r="P54" s="80" t="str">
        <f t="shared" ca="1" si="14"/>
        <v/>
      </c>
      <c r="Q54" s="591" t="str">
        <f t="shared" ca="1" si="253"/>
        <v/>
      </c>
      <c r="R54" s="43" t="str">
        <f t="shared" ca="1" si="16"/>
        <v/>
      </c>
      <c r="S54" s="591" t="str">
        <f t="shared" ca="1" si="254"/>
        <v/>
      </c>
      <c r="T54" s="43" t="str">
        <f t="shared" ca="1" si="18"/>
        <v/>
      </c>
      <c r="U54" s="591" t="str">
        <f t="shared" ca="1" si="255"/>
        <v/>
      </c>
      <c r="V54" s="98" t="str">
        <f t="shared" ca="1" si="20"/>
        <v/>
      </c>
      <c r="W54" s="591" t="str">
        <f t="shared" ca="1" si="256"/>
        <v/>
      </c>
      <c r="X54" s="43" t="str">
        <f t="shared" ca="1" si="22"/>
        <v/>
      </c>
      <c r="Y54" s="591" t="str">
        <f t="shared" ca="1" si="257"/>
        <v/>
      </c>
      <c r="Z54" s="43" t="str">
        <f t="shared" ca="1" si="24"/>
        <v/>
      </c>
      <c r="AA54" s="591" t="str">
        <f t="shared" ca="1" si="258"/>
        <v/>
      </c>
      <c r="AB54" s="43" t="str">
        <f t="shared" ca="1" si="26"/>
        <v/>
      </c>
      <c r="AC54" s="591" t="str">
        <f t="shared" ca="1" si="259"/>
        <v/>
      </c>
      <c r="AD54" s="43" t="str">
        <f t="shared" ca="1" si="28"/>
        <v/>
      </c>
      <c r="AE54" s="591" t="str">
        <f t="shared" ca="1" si="260"/>
        <v/>
      </c>
      <c r="AF54" s="43" t="str">
        <f t="shared" ca="1" si="30"/>
        <v/>
      </c>
      <c r="AG54" s="591" t="str">
        <f t="shared" ca="1" si="261"/>
        <v/>
      </c>
      <c r="AH54" s="43" t="str">
        <f t="shared" ca="1" si="32"/>
        <v/>
      </c>
      <c r="AI54" s="591" t="str">
        <f t="shared" ca="1" si="262"/>
        <v/>
      </c>
      <c r="AJ54" s="43" t="str">
        <f t="shared" ca="1" si="34"/>
        <v/>
      </c>
      <c r="AK54" s="591" t="str">
        <f t="shared" ca="1" si="263"/>
        <v/>
      </c>
      <c r="AL54" s="43" t="str">
        <f t="shared" ca="1" si="36"/>
        <v/>
      </c>
      <c r="AM54" s="591" t="str">
        <f t="shared" ca="1" si="264"/>
        <v/>
      </c>
      <c r="AN54" s="43" t="str">
        <f t="shared" ca="1" si="38"/>
        <v/>
      </c>
      <c r="AO54" s="591" t="str">
        <f t="shared" ca="1" si="265"/>
        <v/>
      </c>
      <c r="AP54" s="43" t="str">
        <f t="shared" ca="1" si="40"/>
        <v/>
      </c>
      <c r="AQ54" s="591" t="str">
        <f t="shared" ca="1" si="266"/>
        <v/>
      </c>
      <c r="AR54" s="43" t="str">
        <f t="shared" ca="1" si="42"/>
        <v/>
      </c>
      <c r="AS54" s="591" t="str">
        <f t="shared" ca="1" si="267"/>
        <v/>
      </c>
      <c r="AT54" s="43" t="str">
        <f t="shared" ca="1" si="44"/>
        <v/>
      </c>
      <c r="AU54" s="591" t="str">
        <f t="shared" ca="1" si="268"/>
        <v/>
      </c>
      <c r="AV54" s="95"/>
      <c r="AW54" s="47" t="str">
        <f t="shared" ca="1" si="46"/>
        <v/>
      </c>
      <c r="AX54" s="591" t="str">
        <f t="shared" ca="1" si="269"/>
        <v/>
      </c>
      <c r="AY54" s="50" t="str">
        <f t="shared" ca="1" si="48"/>
        <v/>
      </c>
      <c r="AZ54" s="591" t="str">
        <f t="shared" ca="1" si="270"/>
        <v/>
      </c>
      <c r="BA54" s="50" t="str">
        <f t="shared" ca="1" si="50"/>
        <v/>
      </c>
      <c r="BB54" s="591" t="str">
        <f t="shared" ca="1" si="271"/>
        <v/>
      </c>
      <c r="BC54" s="50" t="str">
        <f t="shared" ca="1" si="52"/>
        <v/>
      </c>
      <c r="BD54" s="591" t="str">
        <f t="shared" ca="1" si="272"/>
        <v/>
      </c>
      <c r="BE54" s="50" t="str">
        <f t="shared" ca="1" si="54"/>
        <v/>
      </c>
      <c r="BF54" s="591" t="str">
        <f t="shared" ca="1" si="273"/>
        <v/>
      </c>
      <c r="BG54" s="50" t="str">
        <f t="shared" ca="1" si="56"/>
        <v/>
      </c>
      <c r="BH54" s="591" t="str">
        <f t="shared" ca="1" si="274"/>
        <v/>
      </c>
      <c r="BI54" s="50" t="str">
        <f t="shared" ca="1" si="58"/>
        <v/>
      </c>
      <c r="BJ54" s="591" t="str">
        <f t="shared" ca="1" si="275"/>
        <v/>
      </c>
      <c r="BK54" s="95"/>
      <c r="BL54" s="514" t="str">
        <f t="shared" ca="1" si="60"/>
        <v/>
      </c>
      <c r="BM54" s="591" t="str">
        <f t="shared" ca="1" si="276"/>
        <v/>
      </c>
      <c r="BN54" s="514" t="str">
        <f t="shared" ca="1" si="62"/>
        <v/>
      </c>
      <c r="BO54" s="591" t="str">
        <f t="shared" ca="1" si="277"/>
        <v/>
      </c>
      <c r="BP54" s="514" t="str">
        <f t="shared" ca="1" si="64"/>
        <v/>
      </c>
      <c r="BQ54" s="591" t="str">
        <f t="shared" ca="1" si="278"/>
        <v/>
      </c>
      <c r="BR54" s="514" t="str">
        <f t="shared" ca="1" si="66"/>
        <v/>
      </c>
      <c r="BS54" s="591" t="str">
        <f t="shared" ca="1" si="279"/>
        <v/>
      </c>
      <c r="BT54" s="514" t="str">
        <f t="shared" ca="1" si="68"/>
        <v/>
      </c>
      <c r="BU54" s="591" t="str">
        <f t="shared" ca="1" si="280"/>
        <v/>
      </c>
      <c r="BV54" s="514" t="str">
        <f t="shared" ca="1" si="70"/>
        <v/>
      </c>
      <c r="BW54" s="591" t="str">
        <f t="shared" ca="1" si="281"/>
        <v/>
      </c>
      <c r="BX54" s="514" t="str">
        <f t="shared" ca="1" si="72"/>
        <v/>
      </c>
      <c r="BY54" s="591" t="str">
        <f t="shared" ca="1" si="282"/>
        <v/>
      </c>
      <c r="BZ54" s="514" t="str">
        <f t="shared" ca="1" si="74"/>
        <v/>
      </c>
      <c r="CA54" s="591" t="str">
        <f t="shared" ca="1" si="283"/>
        <v/>
      </c>
      <c r="CB54" s="514" t="str">
        <f t="shared" ca="1" si="76"/>
        <v/>
      </c>
      <c r="CC54" s="591" t="str">
        <f t="shared" ca="1" si="284"/>
        <v/>
      </c>
      <c r="CD54" s="514" t="str">
        <f t="shared" ca="1" si="78"/>
        <v/>
      </c>
      <c r="CE54" s="591" t="str">
        <f t="shared" ca="1" si="285"/>
        <v/>
      </c>
      <c r="CF54" s="514" t="str">
        <f t="shared" ca="1" si="80"/>
        <v/>
      </c>
      <c r="CG54" s="591" t="str">
        <f t="shared" ca="1" si="286"/>
        <v/>
      </c>
      <c r="CH54" s="95"/>
      <c r="CI54" s="514" t="str">
        <f t="shared" ca="1" si="82"/>
        <v/>
      </c>
      <c r="CJ54" s="591" t="str">
        <f t="shared" ca="1" si="287"/>
        <v/>
      </c>
      <c r="CK54" s="514" t="str">
        <f t="shared" ca="1" si="84"/>
        <v/>
      </c>
      <c r="CL54" s="591" t="str">
        <f t="shared" ca="1" si="288"/>
        <v/>
      </c>
      <c r="CM54" s="514" t="str">
        <f t="shared" ca="1" si="86"/>
        <v/>
      </c>
      <c r="CN54" s="591" t="str">
        <f t="shared" ca="1" si="289"/>
        <v/>
      </c>
      <c r="CO54" s="514" t="str">
        <f t="shared" ca="1" si="88"/>
        <v/>
      </c>
      <c r="CP54" s="591" t="str">
        <f t="shared" ca="1" si="290"/>
        <v/>
      </c>
      <c r="CQ54" s="514" t="str">
        <f t="shared" ca="1" si="90"/>
        <v/>
      </c>
      <c r="CR54" s="591" t="str">
        <f t="shared" ca="1" si="291"/>
        <v/>
      </c>
      <c r="CS54" s="514" t="str">
        <f t="shared" ca="1" si="92"/>
        <v/>
      </c>
      <c r="CT54" s="591" t="str">
        <f t="shared" ca="1" si="292"/>
        <v/>
      </c>
      <c r="CU54" s="514" t="str">
        <f t="shared" ca="1" si="94"/>
        <v/>
      </c>
      <c r="CV54" s="591" t="str">
        <f t="shared" ca="1" si="293"/>
        <v/>
      </c>
      <c r="CW54" s="514" t="str">
        <f t="shared" ca="1" si="96"/>
        <v/>
      </c>
      <c r="CX54" s="591" t="str">
        <f t="shared" ca="1" si="294"/>
        <v/>
      </c>
      <c r="CY54" s="514" t="str">
        <f t="shared" ca="1" si="98"/>
        <v/>
      </c>
      <c r="CZ54" s="591" t="str">
        <f t="shared" ca="1" si="295"/>
        <v/>
      </c>
      <c r="DA54" s="95"/>
      <c r="DB54" s="514" t="str">
        <f t="shared" ca="1" si="100"/>
        <v/>
      </c>
      <c r="DC54" s="591" t="str">
        <f t="shared" ca="1" si="296"/>
        <v/>
      </c>
      <c r="DD54" s="514" t="str">
        <f t="shared" ca="1" si="102"/>
        <v/>
      </c>
      <c r="DE54" s="591" t="str">
        <f t="shared" ca="1" si="297"/>
        <v/>
      </c>
      <c r="DF54" s="514" t="str">
        <f t="shared" ca="1" si="104"/>
        <v/>
      </c>
      <c r="DG54" s="591" t="str">
        <f t="shared" ca="1" si="298"/>
        <v/>
      </c>
      <c r="DH54" s="514" t="str">
        <f t="shared" ca="1" si="106"/>
        <v/>
      </c>
      <c r="DI54" s="591" t="str">
        <f t="shared" ca="1" si="299"/>
        <v/>
      </c>
      <c r="DJ54" s="514" t="str">
        <f t="shared" ca="1" si="108"/>
        <v/>
      </c>
      <c r="DK54" s="591" t="str">
        <f t="shared" ca="1" si="300"/>
        <v/>
      </c>
      <c r="DL54" s="514" t="str">
        <f t="shared" ca="1" si="110"/>
        <v/>
      </c>
      <c r="DM54" s="591" t="str">
        <f t="shared" ca="1" si="301"/>
        <v/>
      </c>
      <c r="DN54" s="514" t="str">
        <f t="shared" ca="1" si="112"/>
        <v/>
      </c>
      <c r="DO54" s="591" t="str">
        <f t="shared" ca="1" si="302"/>
        <v/>
      </c>
      <c r="DP54" s="514" t="str">
        <f t="shared" ca="1" si="114"/>
        <v/>
      </c>
      <c r="DQ54" s="591" t="str">
        <f t="shared" ca="1" si="303"/>
        <v/>
      </c>
      <c r="DR54" s="514" t="str">
        <f t="shared" ca="1" si="116"/>
        <v/>
      </c>
      <c r="DS54" s="591" t="str">
        <f t="shared" ca="1" si="304"/>
        <v/>
      </c>
      <c r="DT54" s="514" t="str">
        <f t="shared" ca="1" si="118"/>
        <v/>
      </c>
      <c r="DU54" s="591" t="str">
        <f t="shared" ca="1" si="305"/>
        <v/>
      </c>
      <c r="DV54" s="514" t="str">
        <f t="shared" ca="1" si="120"/>
        <v/>
      </c>
      <c r="DW54" s="591" t="str">
        <f t="shared" ca="1" si="306"/>
        <v/>
      </c>
      <c r="DX54" s="95"/>
      <c r="DY54" s="514" t="str">
        <f t="shared" ca="1" si="122"/>
        <v/>
      </c>
      <c r="DZ54" s="591" t="str">
        <f t="shared" ca="1" si="307"/>
        <v/>
      </c>
      <c r="EA54" s="514" t="str">
        <f t="shared" ca="1" si="124"/>
        <v/>
      </c>
      <c r="EB54" s="591" t="str">
        <f t="shared" ca="1" si="308"/>
        <v/>
      </c>
      <c r="EC54" s="514" t="str">
        <f t="shared" ca="1" si="126"/>
        <v/>
      </c>
      <c r="ED54" s="591" t="str">
        <f t="shared" ca="1" si="309"/>
        <v/>
      </c>
      <c r="EE54" s="95"/>
      <c r="EF54" s="514" t="str">
        <f t="shared" ca="1" si="128"/>
        <v/>
      </c>
      <c r="EG54" s="591" t="str">
        <f t="shared" ca="1" si="310"/>
        <v/>
      </c>
      <c r="EH54" s="514" t="str">
        <f t="shared" ca="1" si="130"/>
        <v/>
      </c>
      <c r="EI54" s="591" t="str">
        <f t="shared" ca="1" si="311"/>
        <v/>
      </c>
      <c r="EJ54" s="514" t="str">
        <f t="shared" ca="1" si="132"/>
        <v/>
      </c>
      <c r="EK54" s="591" t="str">
        <f t="shared" ca="1" si="312"/>
        <v/>
      </c>
      <c r="EL54" s="514" t="str">
        <f t="shared" ca="1" si="134"/>
        <v/>
      </c>
      <c r="EM54" s="591" t="str">
        <f t="shared" ca="1" si="313"/>
        <v/>
      </c>
      <c r="EN54" s="514" t="str">
        <f t="shared" ca="1" si="136"/>
        <v/>
      </c>
      <c r="EO54" s="591" t="str">
        <f t="shared" ca="1" si="314"/>
        <v/>
      </c>
      <c r="EP54" s="514" t="str">
        <f t="shared" ca="1" si="138"/>
        <v/>
      </c>
      <c r="EQ54" s="591" t="str">
        <f t="shared" ca="1" si="315"/>
        <v/>
      </c>
      <c r="ER54" s="514" t="str">
        <f t="shared" ca="1" si="140"/>
        <v/>
      </c>
      <c r="ES54" s="591" t="str">
        <f t="shared" ca="1" si="316"/>
        <v/>
      </c>
      <c r="ET54" s="514" t="str">
        <f t="shared" ca="1" si="142"/>
        <v/>
      </c>
      <c r="EU54" s="591" t="str">
        <f t="shared" ca="1" si="317"/>
        <v/>
      </c>
      <c r="EV54" s="514" t="str">
        <f t="shared" ca="1" si="144"/>
        <v/>
      </c>
      <c r="EW54" s="591" t="str">
        <f t="shared" ca="1" si="318"/>
        <v/>
      </c>
      <c r="EX54" s="514" t="str">
        <f t="shared" ca="1" si="146"/>
        <v/>
      </c>
      <c r="EY54" s="591" t="str">
        <f t="shared" ca="1" si="319"/>
        <v/>
      </c>
      <c r="EZ54" s="514" t="str">
        <f t="shared" ca="1" si="148"/>
        <v/>
      </c>
      <c r="FA54" s="591" t="str">
        <f t="shared" ca="1" si="320"/>
        <v/>
      </c>
      <c r="FB54" s="514" t="str">
        <f t="shared" ca="1" si="150"/>
        <v/>
      </c>
      <c r="FC54" s="591" t="str">
        <f t="shared" ca="1" si="321"/>
        <v/>
      </c>
      <c r="FD54" s="514" t="str">
        <f t="shared" ca="1" si="152"/>
        <v/>
      </c>
      <c r="FE54" s="591" t="str">
        <f t="shared" ca="1" si="322"/>
        <v/>
      </c>
      <c r="FF54" s="514" t="str">
        <f t="shared" ca="1" si="154"/>
        <v/>
      </c>
      <c r="FG54" s="591" t="str">
        <f t="shared" ca="1" si="323"/>
        <v/>
      </c>
      <c r="FH54" s="514" t="str">
        <f t="shared" ca="1" si="156"/>
        <v/>
      </c>
      <c r="FI54" s="591" t="str">
        <f t="shared" ca="1" si="324"/>
        <v/>
      </c>
      <c r="FJ54" s="514" t="str">
        <f t="shared" ca="1" si="158"/>
        <v/>
      </c>
      <c r="FK54" s="591" t="str">
        <f t="shared" ca="1" si="325"/>
        <v/>
      </c>
      <c r="FL54" s="95"/>
      <c r="FM54" s="47" t="str">
        <f t="shared" ca="1" si="372"/>
        <v/>
      </c>
      <c r="FN54" s="591" t="str">
        <f t="shared" ca="1" si="326"/>
        <v/>
      </c>
      <c r="FO54" s="514" t="str">
        <f t="shared" ca="1" si="372"/>
        <v/>
      </c>
      <c r="FP54" s="591" t="str">
        <f t="shared" ca="1" si="327"/>
        <v/>
      </c>
      <c r="FQ54" s="514" t="str">
        <f t="shared" ca="1" si="372"/>
        <v/>
      </c>
      <c r="FR54" s="591" t="str">
        <f t="shared" ca="1" si="328"/>
        <v/>
      </c>
      <c r="FS54" s="514" t="str">
        <f t="shared" ca="1" si="372"/>
        <v/>
      </c>
      <c r="FT54" s="591" t="str">
        <f t="shared" ca="1" si="329"/>
        <v/>
      </c>
      <c r="FU54" s="95"/>
      <c r="FV54" s="514" t="str">
        <f t="shared" ca="1" si="165"/>
        <v/>
      </c>
      <c r="FW54" s="591" t="str">
        <f t="shared" ca="1" si="330"/>
        <v/>
      </c>
      <c r="FX54" s="514" t="str">
        <f t="shared" ca="1" si="167"/>
        <v/>
      </c>
      <c r="FY54" s="591" t="str">
        <f t="shared" ca="1" si="331"/>
        <v/>
      </c>
      <c r="FZ54" s="514" t="str">
        <f t="shared" ca="1" si="169"/>
        <v/>
      </c>
      <c r="GA54" s="591" t="str">
        <f t="shared" ca="1" si="332"/>
        <v/>
      </c>
      <c r="GB54" s="517" t="str">
        <f t="shared" ca="1" si="171"/>
        <v/>
      </c>
      <c r="GC54" s="591" t="str">
        <f t="shared" ca="1" si="333"/>
        <v/>
      </c>
      <c r="GD54" s="517" t="str">
        <f t="shared" ca="1" si="173"/>
        <v/>
      </c>
      <c r="GE54" s="591" t="str">
        <f t="shared" ca="1" si="334"/>
        <v/>
      </c>
      <c r="GF54" s="517" t="str">
        <f t="shared" ca="1" si="175"/>
        <v/>
      </c>
      <c r="GG54" s="591" t="str">
        <f t="shared" ca="1" si="335"/>
        <v/>
      </c>
      <c r="GH54" s="95"/>
      <c r="GI54" s="517" t="str">
        <f t="shared" ca="1" si="177"/>
        <v/>
      </c>
      <c r="GJ54" s="591" t="str">
        <f t="shared" ca="1" si="336"/>
        <v/>
      </c>
      <c r="GK54" s="517" t="str">
        <f t="shared" ca="1" si="179"/>
        <v/>
      </c>
      <c r="GL54" s="591" t="str">
        <f t="shared" ca="1" si="337"/>
        <v/>
      </c>
      <c r="GM54" s="513" t="str">
        <f t="shared" ca="1" si="181"/>
        <v/>
      </c>
      <c r="GN54" s="591" t="str">
        <f t="shared" ca="1" si="338"/>
        <v/>
      </c>
      <c r="GO54" s="513" t="str">
        <f t="shared" ca="1" si="183"/>
        <v/>
      </c>
      <c r="GP54" s="591" t="str">
        <f t="shared" ca="1" si="339"/>
        <v/>
      </c>
      <c r="GQ54" s="95"/>
      <c r="GR54" s="50" t="str">
        <f t="shared" ca="1" si="185"/>
        <v/>
      </c>
      <c r="GS54" s="591" t="str">
        <f t="shared" ca="1" si="340"/>
        <v/>
      </c>
      <c r="GT54" s="513" t="str">
        <f t="shared" ca="1" si="187"/>
        <v/>
      </c>
      <c r="GU54" s="591" t="str">
        <f t="shared" ca="1" si="341"/>
        <v/>
      </c>
      <c r="GV54" s="95"/>
      <c r="GW54" s="513" t="str">
        <f t="shared" ca="1" si="189"/>
        <v/>
      </c>
      <c r="GX54" s="591" t="str">
        <f t="shared" ca="1" si="342"/>
        <v/>
      </c>
      <c r="GY54" s="513" t="str">
        <f t="shared" ca="1" si="191"/>
        <v/>
      </c>
      <c r="GZ54" s="591" t="str">
        <f t="shared" ca="1" si="343"/>
        <v/>
      </c>
      <c r="HA54" s="513" t="str">
        <f t="shared" ca="1" si="193"/>
        <v/>
      </c>
      <c r="HB54" s="591" t="str">
        <f t="shared" ca="1" si="344"/>
        <v/>
      </c>
      <c r="HC54" s="95"/>
      <c r="HD54" s="514" t="str">
        <f t="shared" ca="1" si="195"/>
        <v/>
      </c>
      <c r="HE54" s="591" t="str">
        <f t="shared" ca="1" si="345"/>
        <v/>
      </c>
      <c r="HF54" s="514" t="str">
        <f t="shared" ca="1" si="195"/>
        <v/>
      </c>
      <c r="HG54" s="591" t="str">
        <f t="shared" ca="1" si="346"/>
        <v/>
      </c>
      <c r="HH54" s="95"/>
      <c r="HI54" s="50" t="str">
        <f t="shared" ca="1" si="198"/>
        <v/>
      </c>
      <c r="HJ54" s="552" t="str">
        <f t="shared" ca="1" si="347"/>
        <v/>
      </c>
      <c r="HK54" s="50" t="str">
        <f t="shared" ca="1" si="198"/>
        <v/>
      </c>
      <c r="HL54" s="552" t="str">
        <f t="shared" ca="1" si="348"/>
        <v/>
      </c>
      <c r="HM54" s="95"/>
      <c r="HN54" s="669" t="str">
        <f t="shared" ca="1" si="201"/>
        <v/>
      </c>
      <c r="HO54" s="552" t="str">
        <f t="shared" ca="1" si="349"/>
        <v/>
      </c>
      <c r="HP54" s="669" t="str">
        <f t="shared" ca="1" si="203"/>
        <v/>
      </c>
      <c r="HQ54" s="552" t="str">
        <f t="shared" ca="1" si="350"/>
        <v/>
      </c>
      <c r="HR54" s="669" t="str">
        <f t="shared" ca="1" si="205"/>
        <v/>
      </c>
      <c r="HS54" s="552" t="str">
        <f t="shared" ca="1" si="351"/>
        <v/>
      </c>
      <c r="HT54" s="669" t="str">
        <f t="shared" ca="1" si="207"/>
        <v/>
      </c>
      <c r="HU54" s="670" t="str">
        <f t="shared" ca="1" si="352"/>
        <v/>
      </c>
      <c r="HV54" s="669" t="str">
        <f t="shared" ca="1" si="207"/>
        <v/>
      </c>
      <c r="HW54" s="670" t="str">
        <f t="shared" ca="1" si="353"/>
        <v/>
      </c>
      <c r="HX54" s="669" t="str">
        <f t="shared" ca="1" si="210"/>
        <v/>
      </c>
      <c r="HY54" s="552" t="str">
        <f t="shared" ca="1" si="354"/>
        <v/>
      </c>
      <c r="HZ54" s="669" t="str">
        <f t="shared" ca="1" si="212"/>
        <v/>
      </c>
      <c r="IA54" s="552" t="str">
        <f t="shared" ca="1" si="355"/>
        <v/>
      </c>
      <c r="IB54" s="669" t="str">
        <f t="shared" ca="1" si="214"/>
        <v/>
      </c>
      <c r="IC54" s="552" t="str">
        <f t="shared" ca="1" si="356"/>
        <v/>
      </c>
      <c r="ID54" s="669" t="str">
        <f t="shared" ca="1" si="216"/>
        <v/>
      </c>
      <c r="IE54" s="552" t="str">
        <f t="shared" ca="1" si="357"/>
        <v/>
      </c>
      <c r="IF54" s="669" t="str">
        <f t="shared" ca="1" si="218"/>
        <v/>
      </c>
      <c r="IG54" s="552" t="str">
        <f t="shared" ca="1" si="358"/>
        <v/>
      </c>
      <c r="IH54" s="669" t="str">
        <f t="shared" ca="1" si="220"/>
        <v/>
      </c>
      <c r="II54" s="552" t="str">
        <f t="shared" ca="1" si="359"/>
        <v/>
      </c>
      <c r="IJ54" s="671"/>
      <c r="IK54" s="669" t="str">
        <f t="shared" ca="1" si="222"/>
        <v/>
      </c>
      <c r="IL54" s="552" t="str">
        <f t="shared" ca="1" si="360"/>
        <v/>
      </c>
      <c r="IM54" s="669" t="str">
        <f t="shared" ca="1" si="224"/>
        <v/>
      </c>
      <c r="IN54" s="552" t="str">
        <f t="shared" ca="1" si="361"/>
        <v/>
      </c>
      <c r="IO54" s="669" t="str">
        <f t="shared" ca="1" si="226"/>
        <v/>
      </c>
      <c r="IP54" s="552" t="str">
        <f t="shared" ca="1" si="362"/>
        <v/>
      </c>
      <c r="IQ54" s="669" t="str">
        <f t="shared" ca="1" si="228"/>
        <v/>
      </c>
      <c r="IR54" s="552" t="str">
        <f t="shared" ca="1" si="363"/>
        <v/>
      </c>
      <c r="IS54" s="669" t="str">
        <f t="shared" ca="1" si="228"/>
        <v/>
      </c>
      <c r="IT54" s="552" t="str">
        <f t="shared" ca="1" si="364"/>
        <v/>
      </c>
      <c r="IU54" s="669" t="str">
        <f t="shared" ca="1" si="231"/>
        <v/>
      </c>
      <c r="IV54" s="552" t="str">
        <f t="shared" ca="1" si="365"/>
        <v/>
      </c>
      <c r="IW54" s="669" t="str">
        <f t="shared" ca="1" si="233"/>
        <v/>
      </c>
      <c r="IX54" s="552" t="str">
        <f t="shared" ca="1" si="366"/>
        <v/>
      </c>
      <c r="IY54" s="669" t="str">
        <f t="shared" ca="1" si="235"/>
        <v/>
      </c>
      <c r="IZ54" s="552" t="str">
        <f t="shared" ca="1" si="367"/>
        <v/>
      </c>
      <c r="JA54" s="669" t="str">
        <f t="shared" ca="1" si="237"/>
        <v/>
      </c>
      <c r="JB54" s="552" t="str">
        <f t="shared" ca="1" si="368"/>
        <v/>
      </c>
      <c r="JC54" s="669" t="str">
        <f t="shared" ca="1" si="239"/>
        <v/>
      </c>
      <c r="JD54" s="552" t="str">
        <f t="shared" ca="1" si="369"/>
        <v/>
      </c>
      <c r="JE54" s="669" t="str">
        <f t="shared" ca="1" si="241"/>
        <v/>
      </c>
      <c r="JF54" s="552" t="str">
        <f t="shared" ca="1" si="370"/>
        <v/>
      </c>
      <c r="JG54" s="95"/>
      <c r="JH54" s="669" t="str">
        <f t="shared" ca="1" si="243"/>
        <v/>
      </c>
      <c r="JI54" s="552" t="str">
        <f t="shared" ca="1" si="371"/>
        <v/>
      </c>
    </row>
    <row r="55" spans="1:269" x14ac:dyDescent="0.2">
      <c r="A55" s="90" t="str">
        <f t="shared" si="245"/>
        <v/>
      </c>
      <c r="B55" s="91" t="str">
        <f t="shared" si="246"/>
        <v/>
      </c>
      <c r="C55" s="91" t="str">
        <f t="shared" si="247"/>
        <v/>
      </c>
      <c r="D55" s="92"/>
      <c r="E55" s="43" t="str">
        <f t="shared" ca="1" si="4"/>
        <v/>
      </c>
      <c r="F55" s="591" t="str">
        <f t="shared" ca="1" si="248"/>
        <v/>
      </c>
      <c r="G55" s="43" t="str">
        <f t="shared" ca="1" si="6"/>
        <v/>
      </c>
      <c r="H55" s="591" t="str">
        <f t="shared" ca="1" si="249"/>
        <v/>
      </c>
      <c r="I55" s="43" t="str">
        <f t="shared" ca="1" si="8"/>
        <v/>
      </c>
      <c r="J55" s="591" t="str">
        <f t="shared" ca="1" si="250"/>
        <v/>
      </c>
      <c r="K55" s="43" t="str">
        <f t="shared" ca="1" si="10"/>
        <v/>
      </c>
      <c r="L55" s="591" t="str">
        <f t="shared" ca="1" si="251"/>
        <v/>
      </c>
      <c r="M55" s="43" t="str">
        <f t="shared" ca="1" si="12"/>
        <v/>
      </c>
      <c r="N55" s="96" t="str">
        <f t="shared" ca="1" si="252"/>
        <v/>
      </c>
      <c r="O55" s="95"/>
      <c r="P55" s="80" t="str">
        <f t="shared" ca="1" si="14"/>
        <v/>
      </c>
      <c r="Q55" s="591" t="str">
        <f t="shared" ca="1" si="253"/>
        <v/>
      </c>
      <c r="R55" s="43" t="str">
        <f t="shared" ca="1" si="16"/>
        <v/>
      </c>
      <c r="S55" s="591" t="str">
        <f t="shared" ca="1" si="254"/>
        <v/>
      </c>
      <c r="T55" s="43" t="str">
        <f t="shared" ca="1" si="18"/>
        <v/>
      </c>
      <c r="U55" s="591" t="str">
        <f t="shared" ca="1" si="255"/>
        <v/>
      </c>
      <c r="V55" s="98" t="str">
        <f t="shared" ca="1" si="20"/>
        <v/>
      </c>
      <c r="W55" s="591" t="str">
        <f t="shared" ca="1" si="256"/>
        <v/>
      </c>
      <c r="X55" s="43" t="str">
        <f t="shared" ca="1" si="22"/>
        <v/>
      </c>
      <c r="Y55" s="591" t="str">
        <f t="shared" ca="1" si="257"/>
        <v/>
      </c>
      <c r="Z55" s="43" t="str">
        <f t="shared" ca="1" si="24"/>
        <v/>
      </c>
      <c r="AA55" s="591" t="str">
        <f t="shared" ca="1" si="258"/>
        <v/>
      </c>
      <c r="AB55" s="43" t="str">
        <f t="shared" ca="1" si="26"/>
        <v/>
      </c>
      <c r="AC55" s="591" t="str">
        <f t="shared" ca="1" si="259"/>
        <v/>
      </c>
      <c r="AD55" s="43" t="str">
        <f t="shared" ca="1" si="28"/>
        <v/>
      </c>
      <c r="AE55" s="591" t="str">
        <f t="shared" ca="1" si="260"/>
        <v/>
      </c>
      <c r="AF55" s="43" t="str">
        <f t="shared" ca="1" si="30"/>
        <v/>
      </c>
      <c r="AG55" s="591" t="str">
        <f t="shared" ca="1" si="261"/>
        <v/>
      </c>
      <c r="AH55" s="43" t="str">
        <f t="shared" ca="1" si="32"/>
        <v/>
      </c>
      <c r="AI55" s="591" t="str">
        <f t="shared" ca="1" si="262"/>
        <v/>
      </c>
      <c r="AJ55" s="43" t="str">
        <f t="shared" ca="1" si="34"/>
        <v/>
      </c>
      <c r="AK55" s="591" t="str">
        <f t="shared" ca="1" si="263"/>
        <v/>
      </c>
      <c r="AL55" s="43" t="str">
        <f t="shared" ca="1" si="36"/>
        <v/>
      </c>
      <c r="AM55" s="591" t="str">
        <f t="shared" ca="1" si="264"/>
        <v/>
      </c>
      <c r="AN55" s="43" t="str">
        <f t="shared" ca="1" si="38"/>
        <v/>
      </c>
      <c r="AO55" s="591" t="str">
        <f t="shared" ca="1" si="265"/>
        <v/>
      </c>
      <c r="AP55" s="43" t="str">
        <f t="shared" ca="1" si="40"/>
        <v/>
      </c>
      <c r="AQ55" s="591" t="str">
        <f t="shared" ca="1" si="266"/>
        <v/>
      </c>
      <c r="AR55" s="43" t="str">
        <f t="shared" ca="1" si="42"/>
        <v/>
      </c>
      <c r="AS55" s="591" t="str">
        <f t="shared" ca="1" si="267"/>
        <v/>
      </c>
      <c r="AT55" s="43" t="str">
        <f t="shared" ca="1" si="44"/>
        <v/>
      </c>
      <c r="AU55" s="591" t="str">
        <f t="shared" ca="1" si="268"/>
        <v/>
      </c>
      <c r="AV55" s="95"/>
      <c r="AW55" s="47" t="str">
        <f t="shared" ca="1" si="46"/>
        <v/>
      </c>
      <c r="AX55" s="591" t="str">
        <f t="shared" ca="1" si="269"/>
        <v/>
      </c>
      <c r="AY55" s="50" t="str">
        <f t="shared" ca="1" si="48"/>
        <v/>
      </c>
      <c r="AZ55" s="591" t="str">
        <f t="shared" ca="1" si="270"/>
        <v/>
      </c>
      <c r="BA55" s="50" t="str">
        <f t="shared" ca="1" si="50"/>
        <v/>
      </c>
      <c r="BB55" s="591" t="str">
        <f t="shared" ca="1" si="271"/>
        <v/>
      </c>
      <c r="BC55" s="50" t="str">
        <f t="shared" ca="1" si="52"/>
        <v/>
      </c>
      <c r="BD55" s="591" t="str">
        <f t="shared" ca="1" si="272"/>
        <v/>
      </c>
      <c r="BE55" s="50" t="str">
        <f t="shared" ca="1" si="54"/>
        <v/>
      </c>
      <c r="BF55" s="591" t="str">
        <f t="shared" ca="1" si="273"/>
        <v/>
      </c>
      <c r="BG55" s="50" t="str">
        <f t="shared" ca="1" si="56"/>
        <v/>
      </c>
      <c r="BH55" s="591" t="str">
        <f t="shared" ca="1" si="274"/>
        <v/>
      </c>
      <c r="BI55" s="50" t="str">
        <f t="shared" ca="1" si="58"/>
        <v/>
      </c>
      <c r="BJ55" s="591" t="str">
        <f t="shared" ca="1" si="275"/>
        <v/>
      </c>
      <c r="BK55" s="95"/>
      <c r="BL55" s="514" t="str">
        <f t="shared" ca="1" si="60"/>
        <v/>
      </c>
      <c r="BM55" s="591" t="str">
        <f t="shared" ca="1" si="276"/>
        <v/>
      </c>
      <c r="BN55" s="514" t="str">
        <f t="shared" ca="1" si="62"/>
        <v/>
      </c>
      <c r="BO55" s="591" t="str">
        <f t="shared" ca="1" si="277"/>
        <v/>
      </c>
      <c r="BP55" s="514" t="str">
        <f t="shared" ca="1" si="64"/>
        <v/>
      </c>
      <c r="BQ55" s="591" t="str">
        <f t="shared" ca="1" si="278"/>
        <v/>
      </c>
      <c r="BR55" s="514" t="str">
        <f t="shared" ca="1" si="66"/>
        <v/>
      </c>
      <c r="BS55" s="591" t="str">
        <f t="shared" ca="1" si="279"/>
        <v/>
      </c>
      <c r="BT55" s="514" t="str">
        <f t="shared" ca="1" si="68"/>
        <v/>
      </c>
      <c r="BU55" s="591" t="str">
        <f t="shared" ca="1" si="280"/>
        <v/>
      </c>
      <c r="BV55" s="514" t="str">
        <f t="shared" ca="1" si="70"/>
        <v/>
      </c>
      <c r="BW55" s="591" t="str">
        <f t="shared" ca="1" si="281"/>
        <v/>
      </c>
      <c r="BX55" s="514" t="str">
        <f t="shared" ca="1" si="72"/>
        <v/>
      </c>
      <c r="BY55" s="591" t="str">
        <f t="shared" ca="1" si="282"/>
        <v/>
      </c>
      <c r="BZ55" s="514" t="str">
        <f t="shared" ca="1" si="74"/>
        <v/>
      </c>
      <c r="CA55" s="591" t="str">
        <f t="shared" ca="1" si="283"/>
        <v/>
      </c>
      <c r="CB55" s="514" t="str">
        <f t="shared" ca="1" si="76"/>
        <v/>
      </c>
      <c r="CC55" s="591" t="str">
        <f t="shared" ca="1" si="284"/>
        <v/>
      </c>
      <c r="CD55" s="514" t="str">
        <f t="shared" ca="1" si="78"/>
        <v/>
      </c>
      <c r="CE55" s="591" t="str">
        <f t="shared" ca="1" si="285"/>
        <v/>
      </c>
      <c r="CF55" s="514" t="str">
        <f t="shared" ca="1" si="80"/>
        <v/>
      </c>
      <c r="CG55" s="591" t="str">
        <f t="shared" ca="1" si="286"/>
        <v/>
      </c>
      <c r="CH55" s="95"/>
      <c r="CI55" s="514" t="str">
        <f t="shared" ca="1" si="82"/>
        <v/>
      </c>
      <c r="CJ55" s="591" t="str">
        <f t="shared" ca="1" si="287"/>
        <v/>
      </c>
      <c r="CK55" s="514" t="str">
        <f t="shared" ca="1" si="84"/>
        <v/>
      </c>
      <c r="CL55" s="591" t="str">
        <f t="shared" ca="1" si="288"/>
        <v/>
      </c>
      <c r="CM55" s="514" t="str">
        <f t="shared" ca="1" si="86"/>
        <v/>
      </c>
      <c r="CN55" s="591" t="str">
        <f t="shared" ca="1" si="289"/>
        <v/>
      </c>
      <c r="CO55" s="514" t="str">
        <f t="shared" ca="1" si="88"/>
        <v/>
      </c>
      <c r="CP55" s="591" t="str">
        <f t="shared" ca="1" si="290"/>
        <v/>
      </c>
      <c r="CQ55" s="514" t="str">
        <f t="shared" ca="1" si="90"/>
        <v/>
      </c>
      <c r="CR55" s="591" t="str">
        <f t="shared" ca="1" si="291"/>
        <v/>
      </c>
      <c r="CS55" s="514" t="str">
        <f t="shared" ca="1" si="92"/>
        <v/>
      </c>
      <c r="CT55" s="591" t="str">
        <f t="shared" ca="1" si="292"/>
        <v/>
      </c>
      <c r="CU55" s="514" t="str">
        <f t="shared" ca="1" si="94"/>
        <v/>
      </c>
      <c r="CV55" s="591" t="str">
        <f t="shared" ca="1" si="293"/>
        <v/>
      </c>
      <c r="CW55" s="514" t="str">
        <f t="shared" ca="1" si="96"/>
        <v/>
      </c>
      <c r="CX55" s="591" t="str">
        <f t="shared" ca="1" si="294"/>
        <v/>
      </c>
      <c r="CY55" s="514" t="str">
        <f t="shared" ca="1" si="98"/>
        <v/>
      </c>
      <c r="CZ55" s="591" t="str">
        <f t="shared" ca="1" si="295"/>
        <v/>
      </c>
      <c r="DA55" s="95"/>
      <c r="DB55" s="514" t="str">
        <f t="shared" ca="1" si="100"/>
        <v/>
      </c>
      <c r="DC55" s="591" t="str">
        <f t="shared" ca="1" si="296"/>
        <v/>
      </c>
      <c r="DD55" s="514" t="str">
        <f t="shared" ca="1" si="102"/>
        <v/>
      </c>
      <c r="DE55" s="591" t="str">
        <f t="shared" ca="1" si="297"/>
        <v/>
      </c>
      <c r="DF55" s="514" t="str">
        <f t="shared" ca="1" si="104"/>
        <v/>
      </c>
      <c r="DG55" s="591" t="str">
        <f t="shared" ca="1" si="298"/>
        <v/>
      </c>
      <c r="DH55" s="514" t="str">
        <f t="shared" ca="1" si="106"/>
        <v/>
      </c>
      <c r="DI55" s="591" t="str">
        <f t="shared" ca="1" si="299"/>
        <v/>
      </c>
      <c r="DJ55" s="514" t="str">
        <f t="shared" ca="1" si="108"/>
        <v/>
      </c>
      <c r="DK55" s="591" t="str">
        <f t="shared" ca="1" si="300"/>
        <v/>
      </c>
      <c r="DL55" s="514" t="str">
        <f t="shared" ca="1" si="110"/>
        <v/>
      </c>
      <c r="DM55" s="591" t="str">
        <f t="shared" ca="1" si="301"/>
        <v/>
      </c>
      <c r="DN55" s="514" t="str">
        <f t="shared" ca="1" si="112"/>
        <v/>
      </c>
      <c r="DO55" s="591" t="str">
        <f t="shared" ca="1" si="302"/>
        <v/>
      </c>
      <c r="DP55" s="514" t="str">
        <f t="shared" ca="1" si="114"/>
        <v/>
      </c>
      <c r="DQ55" s="591" t="str">
        <f t="shared" ca="1" si="303"/>
        <v/>
      </c>
      <c r="DR55" s="514" t="str">
        <f t="shared" ca="1" si="116"/>
        <v/>
      </c>
      <c r="DS55" s="591" t="str">
        <f t="shared" ca="1" si="304"/>
        <v/>
      </c>
      <c r="DT55" s="514" t="str">
        <f t="shared" ca="1" si="118"/>
        <v/>
      </c>
      <c r="DU55" s="591" t="str">
        <f t="shared" ca="1" si="305"/>
        <v/>
      </c>
      <c r="DV55" s="514" t="str">
        <f t="shared" ca="1" si="120"/>
        <v/>
      </c>
      <c r="DW55" s="591" t="str">
        <f t="shared" ca="1" si="306"/>
        <v/>
      </c>
      <c r="DX55" s="95"/>
      <c r="DY55" s="514" t="str">
        <f t="shared" ca="1" si="122"/>
        <v/>
      </c>
      <c r="DZ55" s="591" t="str">
        <f t="shared" ca="1" si="307"/>
        <v/>
      </c>
      <c r="EA55" s="514" t="str">
        <f t="shared" ca="1" si="124"/>
        <v/>
      </c>
      <c r="EB55" s="591" t="str">
        <f t="shared" ca="1" si="308"/>
        <v/>
      </c>
      <c r="EC55" s="514" t="str">
        <f t="shared" ca="1" si="126"/>
        <v/>
      </c>
      <c r="ED55" s="591" t="str">
        <f t="shared" ca="1" si="309"/>
        <v/>
      </c>
      <c r="EE55" s="95"/>
      <c r="EF55" s="514" t="str">
        <f t="shared" ca="1" si="128"/>
        <v/>
      </c>
      <c r="EG55" s="591" t="str">
        <f t="shared" ca="1" si="310"/>
        <v/>
      </c>
      <c r="EH55" s="514" t="str">
        <f t="shared" ca="1" si="130"/>
        <v/>
      </c>
      <c r="EI55" s="591" t="str">
        <f t="shared" ca="1" si="311"/>
        <v/>
      </c>
      <c r="EJ55" s="514" t="str">
        <f t="shared" ca="1" si="132"/>
        <v/>
      </c>
      <c r="EK55" s="591" t="str">
        <f t="shared" ca="1" si="312"/>
        <v/>
      </c>
      <c r="EL55" s="514" t="str">
        <f t="shared" ca="1" si="134"/>
        <v/>
      </c>
      <c r="EM55" s="591" t="str">
        <f t="shared" ca="1" si="313"/>
        <v/>
      </c>
      <c r="EN55" s="514" t="str">
        <f t="shared" ca="1" si="136"/>
        <v/>
      </c>
      <c r="EO55" s="591" t="str">
        <f t="shared" ca="1" si="314"/>
        <v/>
      </c>
      <c r="EP55" s="514" t="str">
        <f t="shared" ca="1" si="138"/>
        <v/>
      </c>
      <c r="EQ55" s="591" t="str">
        <f t="shared" ca="1" si="315"/>
        <v/>
      </c>
      <c r="ER55" s="514" t="str">
        <f t="shared" ca="1" si="140"/>
        <v/>
      </c>
      <c r="ES55" s="591" t="str">
        <f t="shared" ca="1" si="316"/>
        <v/>
      </c>
      <c r="ET55" s="514" t="str">
        <f t="shared" ca="1" si="142"/>
        <v/>
      </c>
      <c r="EU55" s="591" t="str">
        <f t="shared" ca="1" si="317"/>
        <v/>
      </c>
      <c r="EV55" s="514" t="str">
        <f t="shared" ca="1" si="144"/>
        <v/>
      </c>
      <c r="EW55" s="591" t="str">
        <f t="shared" ca="1" si="318"/>
        <v/>
      </c>
      <c r="EX55" s="514" t="str">
        <f t="shared" ca="1" si="146"/>
        <v/>
      </c>
      <c r="EY55" s="591" t="str">
        <f t="shared" ca="1" si="319"/>
        <v/>
      </c>
      <c r="EZ55" s="514" t="str">
        <f t="shared" ca="1" si="148"/>
        <v/>
      </c>
      <c r="FA55" s="591" t="str">
        <f t="shared" ca="1" si="320"/>
        <v/>
      </c>
      <c r="FB55" s="514" t="str">
        <f t="shared" ca="1" si="150"/>
        <v/>
      </c>
      <c r="FC55" s="591" t="str">
        <f t="shared" ca="1" si="321"/>
        <v/>
      </c>
      <c r="FD55" s="514" t="str">
        <f t="shared" ca="1" si="152"/>
        <v/>
      </c>
      <c r="FE55" s="591" t="str">
        <f t="shared" ca="1" si="322"/>
        <v/>
      </c>
      <c r="FF55" s="514" t="str">
        <f t="shared" ca="1" si="154"/>
        <v/>
      </c>
      <c r="FG55" s="591" t="str">
        <f t="shared" ca="1" si="323"/>
        <v/>
      </c>
      <c r="FH55" s="514" t="str">
        <f t="shared" ca="1" si="156"/>
        <v/>
      </c>
      <c r="FI55" s="591" t="str">
        <f t="shared" ca="1" si="324"/>
        <v/>
      </c>
      <c r="FJ55" s="514" t="str">
        <f t="shared" ca="1" si="158"/>
        <v/>
      </c>
      <c r="FK55" s="591" t="str">
        <f t="shared" ca="1" si="325"/>
        <v/>
      </c>
      <c r="FL55" s="95"/>
      <c r="FM55" s="47" t="str">
        <f t="shared" ca="1" si="372"/>
        <v/>
      </c>
      <c r="FN55" s="591" t="str">
        <f t="shared" ca="1" si="326"/>
        <v/>
      </c>
      <c r="FO55" s="514" t="str">
        <f t="shared" ca="1" si="372"/>
        <v/>
      </c>
      <c r="FP55" s="591" t="str">
        <f t="shared" ca="1" si="327"/>
        <v/>
      </c>
      <c r="FQ55" s="514" t="str">
        <f t="shared" ca="1" si="372"/>
        <v/>
      </c>
      <c r="FR55" s="591" t="str">
        <f t="shared" ca="1" si="328"/>
        <v/>
      </c>
      <c r="FS55" s="514" t="str">
        <f t="shared" ca="1" si="372"/>
        <v/>
      </c>
      <c r="FT55" s="591" t="str">
        <f t="shared" ca="1" si="329"/>
        <v/>
      </c>
      <c r="FU55" s="95"/>
      <c r="FV55" s="514" t="str">
        <f t="shared" ca="1" si="165"/>
        <v/>
      </c>
      <c r="FW55" s="591" t="str">
        <f t="shared" ca="1" si="330"/>
        <v/>
      </c>
      <c r="FX55" s="514" t="str">
        <f t="shared" ca="1" si="167"/>
        <v/>
      </c>
      <c r="FY55" s="591" t="str">
        <f t="shared" ca="1" si="331"/>
        <v/>
      </c>
      <c r="FZ55" s="514" t="str">
        <f t="shared" ca="1" si="169"/>
        <v/>
      </c>
      <c r="GA55" s="591" t="str">
        <f t="shared" ca="1" si="332"/>
        <v/>
      </c>
      <c r="GB55" s="517" t="str">
        <f t="shared" ca="1" si="171"/>
        <v/>
      </c>
      <c r="GC55" s="591" t="str">
        <f t="shared" ca="1" si="333"/>
        <v/>
      </c>
      <c r="GD55" s="517" t="str">
        <f t="shared" ca="1" si="173"/>
        <v/>
      </c>
      <c r="GE55" s="591" t="str">
        <f t="shared" ca="1" si="334"/>
        <v/>
      </c>
      <c r="GF55" s="517" t="str">
        <f t="shared" ca="1" si="175"/>
        <v/>
      </c>
      <c r="GG55" s="591" t="str">
        <f t="shared" ca="1" si="335"/>
        <v/>
      </c>
      <c r="GH55" s="95"/>
      <c r="GI55" s="517" t="str">
        <f t="shared" ca="1" si="177"/>
        <v/>
      </c>
      <c r="GJ55" s="591" t="str">
        <f t="shared" ca="1" si="336"/>
        <v/>
      </c>
      <c r="GK55" s="517" t="str">
        <f t="shared" ca="1" si="179"/>
        <v/>
      </c>
      <c r="GL55" s="591" t="str">
        <f t="shared" ca="1" si="337"/>
        <v/>
      </c>
      <c r="GM55" s="513" t="str">
        <f t="shared" ca="1" si="181"/>
        <v/>
      </c>
      <c r="GN55" s="591" t="str">
        <f t="shared" ca="1" si="338"/>
        <v/>
      </c>
      <c r="GO55" s="513" t="str">
        <f t="shared" ca="1" si="183"/>
        <v/>
      </c>
      <c r="GP55" s="591" t="str">
        <f t="shared" ca="1" si="339"/>
        <v/>
      </c>
      <c r="GQ55" s="95"/>
      <c r="GR55" s="50" t="str">
        <f t="shared" ca="1" si="185"/>
        <v/>
      </c>
      <c r="GS55" s="591" t="str">
        <f t="shared" ca="1" si="340"/>
        <v/>
      </c>
      <c r="GT55" s="513" t="str">
        <f t="shared" ca="1" si="187"/>
        <v/>
      </c>
      <c r="GU55" s="591" t="str">
        <f t="shared" ca="1" si="341"/>
        <v/>
      </c>
      <c r="GV55" s="95"/>
      <c r="GW55" s="513" t="str">
        <f t="shared" ca="1" si="189"/>
        <v/>
      </c>
      <c r="GX55" s="591" t="str">
        <f t="shared" ca="1" si="342"/>
        <v/>
      </c>
      <c r="GY55" s="513" t="str">
        <f t="shared" ca="1" si="191"/>
        <v/>
      </c>
      <c r="GZ55" s="591" t="str">
        <f t="shared" ca="1" si="343"/>
        <v/>
      </c>
      <c r="HA55" s="513" t="str">
        <f t="shared" ca="1" si="193"/>
        <v/>
      </c>
      <c r="HB55" s="591" t="str">
        <f t="shared" ca="1" si="344"/>
        <v/>
      </c>
      <c r="HC55" s="95"/>
      <c r="HD55" s="514" t="str">
        <f t="shared" ca="1" si="195"/>
        <v/>
      </c>
      <c r="HE55" s="591" t="str">
        <f t="shared" ca="1" si="345"/>
        <v/>
      </c>
      <c r="HF55" s="514" t="str">
        <f t="shared" ca="1" si="195"/>
        <v/>
      </c>
      <c r="HG55" s="591" t="str">
        <f t="shared" ca="1" si="346"/>
        <v/>
      </c>
      <c r="HH55" s="95"/>
      <c r="HI55" s="50" t="str">
        <f t="shared" ca="1" si="198"/>
        <v/>
      </c>
      <c r="HJ55" s="552" t="str">
        <f t="shared" ca="1" si="347"/>
        <v/>
      </c>
      <c r="HK55" s="50" t="str">
        <f t="shared" ca="1" si="198"/>
        <v/>
      </c>
      <c r="HL55" s="552" t="str">
        <f t="shared" ca="1" si="348"/>
        <v/>
      </c>
      <c r="HM55" s="95"/>
      <c r="HN55" s="669" t="str">
        <f t="shared" ca="1" si="201"/>
        <v/>
      </c>
      <c r="HO55" s="552" t="str">
        <f t="shared" ca="1" si="349"/>
        <v/>
      </c>
      <c r="HP55" s="669" t="str">
        <f t="shared" ca="1" si="203"/>
        <v/>
      </c>
      <c r="HQ55" s="552" t="str">
        <f t="shared" ca="1" si="350"/>
        <v/>
      </c>
      <c r="HR55" s="669" t="str">
        <f t="shared" ca="1" si="205"/>
        <v/>
      </c>
      <c r="HS55" s="552" t="str">
        <f t="shared" ca="1" si="351"/>
        <v/>
      </c>
      <c r="HT55" s="669" t="str">
        <f t="shared" ca="1" si="207"/>
        <v/>
      </c>
      <c r="HU55" s="670" t="str">
        <f t="shared" ca="1" si="352"/>
        <v/>
      </c>
      <c r="HV55" s="669" t="str">
        <f t="shared" ca="1" si="207"/>
        <v/>
      </c>
      <c r="HW55" s="670" t="str">
        <f t="shared" ca="1" si="353"/>
        <v/>
      </c>
      <c r="HX55" s="669" t="str">
        <f t="shared" ca="1" si="210"/>
        <v/>
      </c>
      <c r="HY55" s="552" t="str">
        <f t="shared" ca="1" si="354"/>
        <v/>
      </c>
      <c r="HZ55" s="669" t="str">
        <f t="shared" ca="1" si="212"/>
        <v/>
      </c>
      <c r="IA55" s="552" t="str">
        <f t="shared" ca="1" si="355"/>
        <v/>
      </c>
      <c r="IB55" s="669" t="str">
        <f t="shared" ca="1" si="214"/>
        <v/>
      </c>
      <c r="IC55" s="552" t="str">
        <f t="shared" ca="1" si="356"/>
        <v/>
      </c>
      <c r="ID55" s="669" t="str">
        <f t="shared" ca="1" si="216"/>
        <v/>
      </c>
      <c r="IE55" s="552" t="str">
        <f t="shared" ca="1" si="357"/>
        <v/>
      </c>
      <c r="IF55" s="669" t="str">
        <f t="shared" ca="1" si="218"/>
        <v/>
      </c>
      <c r="IG55" s="552" t="str">
        <f t="shared" ca="1" si="358"/>
        <v/>
      </c>
      <c r="IH55" s="669" t="str">
        <f t="shared" ca="1" si="220"/>
        <v/>
      </c>
      <c r="II55" s="552" t="str">
        <f t="shared" ca="1" si="359"/>
        <v/>
      </c>
      <c r="IJ55" s="671"/>
      <c r="IK55" s="669" t="str">
        <f t="shared" ca="1" si="222"/>
        <v/>
      </c>
      <c r="IL55" s="552" t="str">
        <f t="shared" ca="1" si="360"/>
        <v/>
      </c>
      <c r="IM55" s="669" t="str">
        <f t="shared" ca="1" si="224"/>
        <v/>
      </c>
      <c r="IN55" s="552" t="str">
        <f t="shared" ca="1" si="361"/>
        <v/>
      </c>
      <c r="IO55" s="669" t="str">
        <f t="shared" ca="1" si="226"/>
        <v/>
      </c>
      <c r="IP55" s="552" t="str">
        <f t="shared" ca="1" si="362"/>
        <v/>
      </c>
      <c r="IQ55" s="669" t="str">
        <f t="shared" ca="1" si="228"/>
        <v/>
      </c>
      <c r="IR55" s="552" t="str">
        <f t="shared" ca="1" si="363"/>
        <v/>
      </c>
      <c r="IS55" s="669" t="str">
        <f t="shared" ca="1" si="228"/>
        <v/>
      </c>
      <c r="IT55" s="552" t="str">
        <f t="shared" ca="1" si="364"/>
        <v/>
      </c>
      <c r="IU55" s="669" t="str">
        <f t="shared" ca="1" si="231"/>
        <v/>
      </c>
      <c r="IV55" s="552" t="str">
        <f t="shared" ca="1" si="365"/>
        <v/>
      </c>
      <c r="IW55" s="669" t="str">
        <f t="shared" ca="1" si="233"/>
        <v/>
      </c>
      <c r="IX55" s="552" t="str">
        <f t="shared" ca="1" si="366"/>
        <v/>
      </c>
      <c r="IY55" s="669" t="str">
        <f t="shared" ca="1" si="235"/>
        <v/>
      </c>
      <c r="IZ55" s="552" t="str">
        <f t="shared" ca="1" si="367"/>
        <v/>
      </c>
      <c r="JA55" s="669" t="str">
        <f t="shared" ca="1" si="237"/>
        <v/>
      </c>
      <c r="JB55" s="552" t="str">
        <f t="shared" ca="1" si="368"/>
        <v/>
      </c>
      <c r="JC55" s="669" t="str">
        <f t="shared" ca="1" si="239"/>
        <v/>
      </c>
      <c r="JD55" s="552" t="str">
        <f t="shared" ca="1" si="369"/>
        <v/>
      </c>
      <c r="JE55" s="669" t="str">
        <f t="shared" ca="1" si="241"/>
        <v/>
      </c>
      <c r="JF55" s="552" t="str">
        <f t="shared" ca="1" si="370"/>
        <v/>
      </c>
      <c r="JG55" s="95"/>
      <c r="JH55" s="669" t="str">
        <f t="shared" ca="1" si="243"/>
        <v/>
      </c>
      <c r="JI55" s="552" t="str">
        <f t="shared" ca="1" si="371"/>
        <v/>
      </c>
    </row>
    <row r="56" spans="1:269" x14ac:dyDescent="0.2">
      <c r="A56" s="90" t="str">
        <f t="shared" si="245"/>
        <v/>
      </c>
      <c r="B56" s="91" t="str">
        <f t="shared" si="246"/>
        <v/>
      </c>
      <c r="C56" s="91" t="str">
        <f t="shared" si="247"/>
        <v/>
      </c>
      <c r="D56" s="92"/>
      <c r="E56" s="43" t="str">
        <f t="shared" ca="1" si="4"/>
        <v/>
      </c>
      <c r="F56" s="591" t="str">
        <f t="shared" ca="1" si="248"/>
        <v/>
      </c>
      <c r="G56" s="43" t="str">
        <f t="shared" ca="1" si="6"/>
        <v/>
      </c>
      <c r="H56" s="591" t="str">
        <f t="shared" ca="1" si="249"/>
        <v/>
      </c>
      <c r="I56" s="43" t="str">
        <f t="shared" ca="1" si="8"/>
        <v/>
      </c>
      <c r="J56" s="591" t="str">
        <f t="shared" ca="1" si="250"/>
        <v/>
      </c>
      <c r="K56" s="43" t="str">
        <f t="shared" ca="1" si="10"/>
        <v/>
      </c>
      <c r="L56" s="591" t="str">
        <f t="shared" ca="1" si="251"/>
        <v/>
      </c>
      <c r="M56" s="43" t="str">
        <f t="shared" ca="1" si="12"/>
        <v/>
      </c>
      <c r="N56" s="96" t="str">
        <f t="shared" ca="1" si="252"/>
        <v/>
      </c>
      <c r="O56" s="95"/>
      <c r="P56" s="80" t="str">
        <f t="shared" ca="1" si="14"/>
        <v/>
      </c>
      <c r="Q56" s="591" t="str">
        <f t="shared" ca="1" si="253"/>
        <v/>
      </c>
      <c r="R56" s="43" t="str">
        <f t="shared" ca="1" si="16"/>
        <v/>
      </c>
      <c r="S56" s="591" t="str">
        <f t="shared" ca="1" si="254"/>
        <v/>
      </c>
      <c r="T56" s="43" t="str">
        <f t="shared" ca="1" si="18"/>
        <v/>
      </c>
      <c r="U56" s="591" t="str">
        <f t="shared" ca="1" si="255"/>
        <v/>
      </c>
      <c r="V56" s="98" t="str">
        <f t="shared" ca="1" si="20"/>
        <v/>
      </c>
      <c r="W56" s="591" t="str">
        <f t="shared" ca="1" si="256"/>
        <v/>
      </c>
      <c r="X56" s="43" t="str">
        <f t="shared" ca="1" si="22"/>
        <v/>
      </c>
      <c r="Y56" s="591" t="str">
        <f t="shared" ca="1" si="257"/>
        <v/>
      </c>
      <c r="Z56" s="43" t="str">
        <f t="shared" ca="1" si="24"/>
        <v/>
      </c>
      <c r="AA56" s="591" t="str">
        <f t="shared" ca="1" si="258"/>
        <v/>
      </c>
      <c r="AB56" s="43" t="str">
        <f t="shared" ca="1" si="26"/>
        <v/>
      </c>
      <c r="AC56" s="591" t="str">
        <f t="shared" ca="1" si="259"/>
        <v/>
      </c>
      <c r="AD56" s="43" t="str">
        <f t="shared" ca="1" si="28"/>
        <v/>
      </c>
      <c r="AE56" s="591" t="str">
        <f t="shared" ca="1" si="260"/>
        <v/>
      </c>
      <c r="AF56" s="43" t="str">
        <f t="shared" ca="1" si="30"/>
        <v/>
      </c>
      <c r="AG56" s="591" t="str">
        <f t="shared" ca="1" si="261"/>
        <v/>
      </c>
      <c r="AH56" s="43" t="str">
        <f t="shared" ca="1" si="32"/>
        <v/>
      </c>
      <c r="AI56" s="591" t="str">
        <f t="shared" ca="1" si="262"/>
        <v/>
      </c>
      <c r="AJ56" s="43" t="str">
        <f t="shared" ca="1" si="34"/>
        <v/>
      </c>
      <c r="AK56" s="591" t="str">
        <f t="shared" ca="1" si="263"/>
        <v/>
      </c>
      <c r="AL56" s="43" t="str">
        <f t="shared" ca="1" si="36"/>
        <v/>
      </c>
      <c r="AM56" s="591" t="str">
        <f t="shared" ca="1" si="264"/>
        <v/>
      </c>
      <c r="AN56" s="43" t="str">
        <f t="shared" ca="1" si="38"/>
        <v/>
      </c>
      <c r="AO56" s="591" t="str">
        <f t="shared" ca="1" si="265"/>
        <v/>
      </c>
      <c r="AP56" s="43" t="str">
        <f t="shared" ca="1" si="40"/>
        <v/>
      </c>
      <c r="AQ56" s="591" t="str">
        <f t="shared" ca="1" si="266"/>
        <v/>
      </c>
      <c r="AR56" s="43" t="str">
        <f t="shared" ca="1" si="42"/>
        <v/>
      </c>
      <c r="AS56" s="591" t="str">
        <f t="shared" ca="1" si="267"/>
        <v/>
      </c>
      <c r="AT56" s="43" t="str">
        <f t="shared" ca="1" si="44"/>
        <v/>
      </c>
      <c r="AU56" s="591" t="str">
        <f t="shared" ca="1" si="268"/>
        <v/>
      </c>
      <c r="AV56" s="95"/>
      <c r="AW56" s="47" t="str">
        <f t="shared" ca="1" si="46"/>
        <v/>
      </c>
      <c r="AX56" s="591" t="str">
        <f t="shared" ca="1" si="269"/>
        <v/>
      </c>
      <c r="AY56" s="50" t="str">
        <f t="shared" ca="1" si="48"/>
        <v/>
      </c>
      <c r="AZ56" s="591" t="str">
        <f t="shared" ca="1" si="270"/>
        <v/>
      </c>
      <c r="BA56" s="50" t="str">
        <f t="shared" ca="1" si="50"/>
        <v/>
      </c>
      <c r="BB56" s="591" t="str">
        <f t="shared" ca="1" si="271"/>
        <v/>
      </c>
      <c r="BC56" s="50" t="str">
        <f t="shared" ca="1" si="52"/>
        <v/>
      </c>
      <c r="BD56" s="591" t="str">
        <f t="shared" ca="1" si="272"/>
        <v/>
      </c>
      <c r="BE56" s="50" t="str">
        <f t="shared" ca="1" si="54"/>
        <v/>
      </c>
      <c r="BF56" s="591" t="str">
        <f t="shared" ca="1" si="273"/>
        <v/>
      </c>
      <c r="BG56" s="50" t="str">
        <f t="shared" ca="1" si="56"/>
        <v/>
      </c>
      <c r="BH56" s="591" t="str">
        <f t="shared" ca="1" si="274"/>
        <v/>
      </c>
      <c r="BI56" s="50" t="str">
        <f t="shared" ca="1" si="58"/>
        <v/>
      </c>
      <c r="BJ56" s="591" t="str">
        <f t="shared" ca="1" si="275"/>
        <v/>
      </c>
      <c r="BK56" s="95"/>
      <c r="BL56" s="514" t="str">
        <f t="shared" ca="1" si="60"/>
        <v/>
      </c>
      <c r="BM56" s="591" t="str">
        <f t="shared" ca="1" si="276"/>
        <v/>
      </c>
      <c r="BN56" s="514" t="str">
        <f t="shared" ca="1" si="62"/>
        <v/>
      </c>
      <c r="BO56" s="591" t="str">
        <f t="shared" ca="1" si="277"/>
        <v/>
      </c>
      <c r="BP56" s="514" t="str">
        <f t="shared" ca="1" si="64"/>
        <v/>
      </c>
      <c r="BQ56" s="591" t="str">
        <f t="shared" ca="1" si="278"/>
        <v/>
      </c>
      <c r="BR56" s="514" t="str">
        <f t="shared" ca="1" si="66"/>
        <v/>
      </c>
      <c r="BS56" s="591" t="str">
        <f t="shared" ca="1" si="279"/>
        <v/>
      </c>
      <c r="BT56" s="514" t="str">
        <f t="shared" ca="1" si="68"/>
        <v/>
      </c>
      <c r="BU56" s="591" t="str">
        <f t="shared" ca="1" si="280"/>
        <v/>
      </c>
      <c r="BV56" s="514" t="str">
        <f t="shared" ca="1" si="70"/>
        <v/>
      </c>
      <c r="BW56" s="591" t="str">
        <f t="shared" ca="1" si="281"/>
        <v/>
      </c>
      <c r="BX56" s="514" t="str">
        <f t="shared" ca="1" si="72"/>
        <v/>
      </c>
      <c r="BY56" s="591" t="str">
        <f t="shared" ca="1" si="282"/>
        <v/>
      </c>
      <c r="BZ56" s="514" t="str">
        <f t="shared" ca="1" si="74"/>
        <v/>
      </c>
      <c r="CA56" s="591" t="str">
        <f t="shared" ca="1" si="283"/>
        <v/>
      </c>
      <c r="CB56" s="514" t="str">
        <f t="shared" ca="1" si="76"/>
        <v/>
      </c>
      <c r="CC56" s="591" t="str">
        <f t="shared" ca="1" si="284"/>
        <v/>
      </c>
      <c r="CD56" s="514" t="str">
        <f t="shared" ca="1" si="78"/>
        <v/>
      </c>
      <c r="CE56" s="591" t="str">
        <f t="shared" ca="1" si="285"/>
        <v/>
      </c>
      <c r="CF56" s="514" t="str">
        <f t="shared" ca="1" si="80"/>
        <v/>
      </c>
      <c r="CG56" s="591" t="str">
        <f t="shared" ca="1" si="286"/>
        <v/>
      </c>
      <c r="CH56" s="95"/>
      <c r="CI56" s="514" t="str">
        <f t="shared" ca="1" si="82"/>
        <v/>
      </c>
      <c r="CJ56" s="591" t="str">
        <f t="shared" ca="1" si="287"/>
        <v/>
      </c>
      <c r="CK56" s="514" t="str">
        <f t="shared" ca="1" si="84"/>
        <v/>
      </c>
      <c r="CL56" s="591" t="str">
        <f t="shared" ca="1" si="288"/>
        <v/>
      </c>
      <c r="CM56" s="514" t="str">
        <f t="shared" ca="1" si="86"/>
        <v/>
      </c>
      <c r="CN56" s="591" t="str">
        <f t="shared" ca="1" si="289"/>
        <v/>
      </c>
      <c r="CO56" s="514" t="str">
        <f t="shared" ca="1" si="88"/>
        <v/>
      </c>
      <c r="CP56" s="591" t="str">
        <f t="shared" ca="1" si="290"/>
        <v/>
      </c>
      <c r="CQ56" s="514" t="str">
        <f t="shared" ca="1" si="90"/>
        <v/>
      </c>
      <c r="CR56" s="591" t="str">
        <f t="shared" ca="1" si="291"/>
        <v/>
      </c>
      <c r="CS56" s="514" t="str">
        <f t="shared" ca="1" si="92"/>
        <v/>
      </c>
      <c r="CT56" s="591" t="str">
        <f t="shared" ca="1" si="292"/>
        <v/>
      </c>
      <c r="CU56" s="514" t="str">
        <f t="shared" ca="1" si="94"/>
        <v/>
      </c>
      <c r="CV56" s="591" t="str">
        <f t="shared" ca="1" si="293"/>
        <v/>
      </c>
      <c r="CW56" s="514" t="str">
        <f t="shared" ca="1" si="96"/>
        <v/>
      </c>
      <c r="CX56" s="591" t="str">
        <f t="shared" ca="1" si="294"/>
        <v/>
      </c>
      <c r="CY56" s="514" t="str">
        <f t="shared" ca="1" si="98"/>
        <v/>
      </c>
      <c r="CZ56" s="591" t="str">
        <f t="shared" ca="1" si="295"/>
        <v/>
      </c>
      <c r="DA56" s="95"/>
      <c r="DB56" s="514" t="str">
        <f t="shared" ca="1" si="100"/>
        <v/>
      </c>
      <c r="DC56" s="591" t="str">
        <f t="shared" ca="1" si="296"/>
        <v/>
      </c>
      <c r="DD56" s="514" t="str">
        <f t="shared" ca="1" si="102"/>
        <v/>
      </c>
      <c r="DE56" s="591" t="str">
        <f t="shared" ca="1" si="297"/>
        <v/>
      </c>
      <c r="DF56" s="514" t="str">
        <f t="shared" ca="1" si="104"/>
        <v/>
      </c>
      <c r="DG56" s="591" t="str">
        <f t="shared" ca="1" si="298"/>
        <v/>
      </c>
      <c r="DH56" s="514" t="str">
        <f t="shared" ca="1" si="106"/>
        <v/>
      </c>
      <c r="DI56" s="591" t="str">
        <f t="shared" ca="1" si="299"/>
        <v/>
      </c>
      <c r="DJ56" s="514" t="str">
        <f t="shared" ca="1" si="108"/>
        <v/>
      </c>
      <c r="DK56" s="591" t="str">
        <f t="shared" ca="1" si="300"/>
        <v/>
      </c>
      <c r="DL56" s="514" t="str">
        <f t="shared" ca="1" si="110"/>
        <v/>
      </c>
      <c r="DM56" s="591" t="str">
        <f t="shared" ca="1" si="301"/>
        <v/>
      </c>
      <c r="DN56" s="514" t="str">
        <f t="shared" ca="1" si="112"/>
        <v/>
      </c>
      <c r="DO56" s="591" t="str">
        <f t="shared" ca="1" si="302"/>
        <v/>
      </c>
      <c r="DP56" s="514" t="str">
        <f t="shared" ca="1" si="114"/>
        <v/>
      </c>
      <c r="DQ56" s="591" t="str">
        <f t="shared" ca="1" si="303"/>
        <v/>
      </c>
      <c r="DR56" s="514" t="str">
        <f t="shared" ca="1" si="116"/>
        <v/>
      </c>
      <c r="DS56" s="591" t="str">
        <f t="shared" ca="1" si="304"/>
        <v/>
      </c>
      <c r="DT56" s="514" t="str">
        <f t="shared" ca="1" si="118"/>
        <v/>
      </c>
      <c r="DU56" s="591" t="str">
        <f t="shared" ca="1" si="305"/>
        <v/>
      </c>
      <c r="DV56" s="514" t="str">
        <f t="shared" ca="1" si="120"/>
        <v/>
      </c>
      <c r="DW56" s="591" t="str">
        <f t="shared" ca="1" si="306"/>
        <v/>
      </c>
      <c r="DX56" s="95"/>
      <c r="DY56" s="514" t="str">
        <f t="shared" ca="1" si="122"/>
        <v/>
      </c>
      <c r="DZ56" s="591" t="str">
        <f t="shared" ca="1" si="307"/>
        <v/>
      </c>
      <c r="EA56" s="514" t="str">
        <f t="shared" ca="1" si="124"/>
        <v/>
      </c>
      <c r="EB56" s="591" t="str">
        <f t="shared" ca="1" si="308"/>
        <v/>
      </c>
      <c r="EC56" s="514" t="str">
        <f t="shared" ca="1" si="126"/>
        <v/>
      </c>
      <c r="ED56" s="591" t="str">
        <f t="shared" ca="1" si="309"/>
        <v/>
      </c>
      <c r="EE56" s="95"/>
      <c r="EF56" s="514" t="str">
        <f t="shared" ca="1" si="128"/>
        <v/>
      </c>
      <c r="EG56" s="591" t="str">
        <f t="shared" ca="1" si="310"/>
        <v/>
      </c>
      <c r="EH56" s="514" t="str">
        <f t="shared" ca="1" si="130"/>
        <v/>
      </c>
      <c r="EI56" s="591" t="str">
        <f t="shared" ca="1" si="311"/>
        <v/>
      </c>
      <c r="EJ56" s="514" t="str">
        <f t="shared" ca="1" si="132"/>
        <v/>
      </c>
      <c r="EK56" s="591" t="str">
        <f t="shared" ca="1" si="312"/>
        <v/>
      </c>
      <c r="EL56" s="514" t="str">
        <f t="shared" ca="1" si="134"/>
        <v/>
      </c>
      <c r="EM56" s="591" t="str">
        <f t="shared" ca="1" si="313"/>
        <v/>
      </c>
      <c r="EN56" s="514" t="str">
        <f t="shared" ca="1" si="136"/>
        <v/>
      </c>
      <c r="EO56" s="591" t="str">
        <f t="shared" ca="1" si="314"/>
        <v/>
      </c>
      <c r="EP56" s="514" t="str">
        <f t="shared" ca="1" si="138"/>
        <v/>
      </c>
      <c r="EQ56" s="591" t="str">
        <f t="shared" ca="1" si="315"/>
        <v/>
      </c>
      <c r="ER56" s="514" t="str">
        <f t="shared" ca="1" si="140"/>
        <v/>
      </c>
      <c r="ES56" s="591" t="str">
        <f t="shared" ca="1" si="316"/>
        <v/>
      </c>
      <c r="ET56" s="514" t="str">
        <f t="shared" ca="1" si="142"/>
        <v/>
      </c>
      <c r="EU56" s="591" t="str">
        <f t="shared" ca="1" si="317"/>
        <v/>
      </c>
      <c r="EV56" s="514" t="str">
        <f t="shared" ca="1" si="144"/>
        <v/>
      </c>
      <c r="EW56" s="591" t="str">
        <f t="shared" ca="1" si="318"/>
        <v/>
      </c>
      <c r="EX56" s="514" t="str">
        <f t="shared" ca="1" si="146"/>
        <v/>
      </c>
      <c r="EY56" s="591" t="str">
        <f t="shared" ca="1" si="319"/>
        <v/>
      </c>
      <c r="EZ56" s="514" t="str">
        <f t="shared" ca="1" si="148"/>
        <v/>
      </c>
      <c r="FA56" s="591" t="str">
        <f t="shared" ca="1" si="320"/>
        <v/>
      </c>
      <c r="FB56" s="514" t="str">
        <f t="shared" ca="1" si="150"/>
        <v/>
      </c>
      <c r="FC56" s="591" t="str">
        <f t="shared" ca="1" si="321"/>
        <v/>
      </c>
      <c r="FD56" s="514" t="str">
        <f t="shared" ca="1" si="152"/>
        <v/>
      </c>
      <c r="FE56" s="591" t="str">
        <f t="shared" ca="1" si="322"/>
        <v/>
      </c>
      <c r="FF56" s="514" t="str">
        <f t="shared" ca="1" si="154"/>
        <v/>
      </c>
      <c r="FG56" s="591" t="str">
        <f t="shared" ca="1" si="323"/>
        <v/>
      </c>
      <c r="FH56" s="514" t="str">
        <f t="shared" ca="1" si="156"/>
        <v/>
      </c>
      <c r="FI56" s="591" t="str">
        <f t="shared" ca="1" si="324"/>
        <v/>
      </c>
      <c r="FJ56" s="514" t="str">
        <f t="shared" ca="1" si="158"/>
        <v/>
      </c>
      <c r="FK56" s="591" t="str">
        <f t="shared" ca="1" si="325"/>
        <v/>
      </c>
      <c r="FL56" s="95"/>
      <c r="FM56" s="47" t="str">
        <f t="shared" ca="1" si="372"/>
        <v/>
      </c>
      <c r="FN56" s="591" t="str">
        <f t="shared" ca="1" si="326"/>
        <v/>
      </c>
      <c r="FO56" s="514" t="str">
        <f t="shared" ca="1" si="372"/>
        <v/>
      </c>
      <c r="FP56" s="591" t="str">
        <f t="shared" ca="1" si="327"/>
        <v/>
      </c>
      <c r="FQ56" s="514" t="str">
        <f t="shared" ca="1" si="372"/>
        <v/>
      </c>
      <c r="FR56" s="591" t="str">
        <f t="shared" ca="1" si="328"/>
        <v/>
      </c>
      <c r="FS56" s="514" t="str">
        <f t="shared" ca="1" si="372"/>
        <v/>
      </c>
      <c r="FT56" s="591" t="str">
        <f t="shared" ca="1" si="329"/>
        <v/>
      </c>
      <c r="FU56" s="95"/>
      <c r="FV56" s="514" t="str">
        <f t="shared" ca="1" si="165"/>
        <v/>
      </c>
      <c r="FW56" s="591" t="str">
        <f t="shared" ca="1" si="330"/>
        <v/>
      </c>
      <c r="FX56" s="514" t="str">
        <f t="shared" ca="1" si="167"/>
        <v/>
      </c>
      <c r="FY56" s="591" t="str">
        <f t="shared" ca="1" si="331"/>
        <v/>
      </c>
      <c r="FZ56" s="514" t="str">
        <f t="shared" ca="1" si="169"/>
        <v/>
      </c>
      <c r="GA56" s="591" t="str">
        <f t="shared" ca="1" si="332"/>
        <v/>
      </c>
      <c r="GB56" s="517" t="str">
        <f t="shared" ca="1" si="171"/>
        <v/>
      </c>
      <c r="GC56" s="591" t="str">
        <f t="shared" ca="1" si="333"/>
        <v/>
      </c>
      <c r="GD56" s="517" t="str">
        <f t="shared" ca="1" si="173"/>
        <v/>
      </c>
      <c r="GE56" s="591" t="str">
        <f t="shared" ca="1" si="334"/>
        <v/>
      </c>
      <c r="GF56" s="517" t="str">
        <f t="shared" ca="1" si="175"/>
        <v/>
      </c>
      <c r="GG56" s="591" t="str">
        <f t="shared" ca="1" si="335"/>
        <v/>
      </c>
      <c r="GH56" s="95"/>
      <c r="GI56" s="517" t="str">
        <f t="shared" ca="1" si="177"/>
        <v/>
      </c>
      <c r="GJ56" s="591" t="str">
        <f t="shared" ca="1" si="336"/>
        <v/>
      </c>
      <c r="GK56" s="517" t="str">
        <f t="shared" ca="1" si="179"/>
        <v/>
      </c>
      <c r="GL56" s="591" t="str">
        <f t="shared" ca="1" si="337"/>
        <v/>
      </c>
      <c r="GM56" s="513" t="str">
        <f t="shared" ca="1" si="181"/>
        <v/>
      </c>
      <c r="GN56" s="591" t="str">
        <f t="shared" ca="1" si="338"/>
        <v/>
      </c>
      <c r="GO56" s="513" t="str">
        <f t="shared" ca="1" si="183"/>
        <v/>
      </c>
      <c r="GP56" s="591" t="str">
        <f t="shared" ca="1" si="339"/>
        <v/>
      </c>
      <c r="GQ56" s="95"/>
      <c r="GR56" s="50" t="str">
        <f t="shared" ca="1" si="185"/>
        <v/>
      </c>
      <c r="GS56" s="591" t="str">
        <f t="shared" ca="1" si="340"/>
        <v/>
      </c>
      <c r="GT56" s="513" t="str">
        <f t="shared" ca="1" si="187"/>
        <v/>
      </c>
      <c r="GU56" s="591" t="str">
        <f t="shared" ca="1" si="341"/>
        <v/>
      </c>
      <c r="GV56" s="95"/>
      <c r="GW56" s="513" t="str">
        <f t="shared" ca="1" si="189"/>
        <v/>
      </c>
      <c r="GX56" s="591" t="str">
        <f t="shared" ca="1" si="342"/>
        <v/>
      </c>
      <c r="GY56" s="513" t="str">
        <f t="shared" ca="1" si="191"/>
        <v/>
      </c>
      <c r="GZ56" s="591" t="str">
        <f t="shared" ca="1" si="343"/>
        <v/>
      </c>
      <c r="HA56" s="513" t="str">
        <f t="shared" ca="1" si="193"/>
        <v/>
      </c>
      <c r="HB56" s="591" t="str">
        <f t="shared" ca="1" si="344"/>
        <v/>
      </c>
      <c r="HC56" s="95"/>
      <c r="HD56" s="514" t="str">
        <f t="shared" ca="1" si="195"/>
        <v/>
      </c>
      <c r="HE56" s="591" t="str">
        <f t="shared" ca="1" si="345"/>
        <v/>
      </c>
      <c r="HF56" s="514" t="str">
        <f t="shared" ca="1" si="195"/>
        <v/>
      </c>
      <c r="HG56" s="591" t="str">
        <f t="shared" ca="1" si="346"/>
        <v/>
      </c>
      <c r="HH56" s="95"/>
      <c r="HI56" s="50" t="str">
        <f t="shared" ca="1" si="198"/>
        <v/>
      </c>
      <c r="HJ56" s="552" t="str">
        <f t="shared" ca="1" si="347"/>
        <v/>
      </c>
      <c r="HK56" s="50" t="str">
        <f t="shared" ca="1" si="198"/>
        <v/>
      </c>
      <c r="HL56" s="552" t="str">
        <f t="shared" ca="1" si="348"/>
        <v/>
      </c>
      <c r="HM56" s="95"/>
      <c r="HN56" s="669" t="str">
        <f t="shared" ca="1" si="201"/>
        <v/>
      </c>
      <c r="HO56" s="552" t="str">
        <f t="shared" ca="1" si="349"/>
        <v/>
      </c>
      <c r="HP56" s="669" t="str">
        <f t="shared" ca="1" si="203"/>
        <v/>
      </c>
      <c r="HQ56" s="552" t="str">
        <f t="shared" ca="1" si="350"/>
        <v/>
      </c>
      <c r="HR56" s="669" t="str">
        <f t="shared" ca="1" si="205"/>
        <v/>
      </c>
      <c r="HS56" s="552" t="str">
        <f t="shared" ca="1" si="351"/>
        <v/>
      </c>
      <c r="HT56" s="669" t="str">
        <f t="shared" ca="1" si="207"/>
        <v/>
      </c>
      <c r="HU56" s="670" t="str">
        <f t="shared" ca="1" si="352"/>
        <v/>
      </c>
      <c r="HV56" s="669" t="str">
        <f t="shared" ca="1" si="207"/>
        <v/>
      </c>
      <c r="HW56" s="670" t="str">
        <f t="shared" ca="1" si="353"/>
        <v/>
      </c>
      <c r="HX56" s="669" t="str">
        <f t="shared" ca="1" si="210"/>
        <v/>
      </c>
      <c r="HY56" s="552" t="str">
        <f t="shared" ca="1" si="354"/>
        <v/>
      </c>
      <c r="HZ56" s="669" t="str">
        <f t="shared" ca="1" si="212"/>
        <v/>
      </c>
      <c r="IA56" s="552" t="str">
        <f t="shared" ca="1" si="355"/>
        <v/>
      </c>
      <c r="IB56" s="669" t="str">
        <f t="shared" ca="1" si="214"/>
        <v/>
      </c>
      <c r="IC56" s="552" t="str">
        <f t="shared" ca="1" si="356"/>
        <v/>
      </c>
      <c r="ID56" s="669" t="str">
        <f t="shared" ca="1" si="216"/>
        <v/>
      </c>
      <c r="IE56" s="552" t="str">
        <f t="shared" ca="1" si="357"/>
        <v/>
      </c>
      <c r="IF56" s="669" t="str">
        <f t="shared" ca="1" si="218"/>
        <v/>
      </c>
      <c r="IG56" s="552" t="str">
        <f t="shared" ca="1" si="358"/>
        <v/>
      </c>
      <c r="IH56" s="669" t="str">
        <f t="shared" ca="1" si="220"/>
        <v/>
      </c>
      <c r="II56" s="552" t="str">
        <f t="shared" ca="1" si="359"/>
        <v/>
      </c>
      <c r="IJ56" s="671"/>
      <c r="IK56" s="669" t="str">
        <f t="shared" ca="1" si="222"/>
        <v/>
      </c>
      <c r="IL56" s="552" t="str">
        <f t="shared" ca="1" si="360"/>
        <v/>
      </c>
      <c r="IM56" s="669" t="str">
        <f t="shared" ca="1" si="224"/>
        <v/>
      </c>
      <c r="IN56" s="552" t="str">
        <f t="shared" ca="1" si="361"/>
        <v/>
      </c>
      <c r="IO56" s="669" t="str">
        <f t="shared" ca="1" si="226"/>
        <v/>
      </c>
      <c r="IP56" s="552" t="str">
        <f t="shared" ca="1" si="362"/>
        <v/>
      </c>
      <c r="IQ56" s="669" t="str">
        <f t="shared" ca="1" si="228"/>
        <v/>
      </c>
      <c r="IR56" s="552" t="str">
        <f t="shared" ca="1" si="363"/>
        <v/>
      </c>
      <c r="IS56" s="669" t="str">
        <f t="shared" ca="1" si="228"/>
        <v/>
      </c>
      <c r="IT56" s="552" t="str">
        <f t="shared" ca="1" si="364"/>
        <v/>
      </c>
      <c r="IU56" s="669" t="str">
        <f t="shared" ca="1" si="231"/>
        <v/>
      </c>
      <c r="IV56" s="552" t="str">
        <f t="shared" ca="1" si="365"/>
        <v/>
      </c>
      <c r="IW56" s="669" t="str">
        <f t="shared" ca="1" si="233"/>
        <v/>
      </c>
      <c r="IX56" s="552" t="str">
        <f t="shared" ca="1" si="366"/>
        <v/>
      </c>
      <c r="IY56" s="669" t="str">
        <f t="shared" ca="1" si="235"/>
        <v/>
      </c>
      <c r="IZ56" s="552" t="str">
        <f t="shared" ca="1" si="367"/>
        <v/>
      </c>
      <c r="JA56" s="669" t="str">
        <f t="shared" ca="1" si="237"/>
        <v/>
      </c>
      <c r="JB56" s="552" t="str">
        <f t="shared" ca="1" si="368"/>
        <v/>
      </c>
      <c r="JC56" s="669" t="str">
        <f t="shared" ca="1" si="239"/>
        <v/>
      </c>
      <c r="JD56" s="552" t="str">
        <f t="shared" ca="1" si="369"/>
        <v/>
      </c>
      <c r="JE56" s="669" t="str">
        <f t="shared" ca="1" si="241"/>
        <v/>
      </c>
      <c r="JF56" s="552" t="str">
        <f t="shared" ca="1" si="370"/>
        <v/>
      </c>
      <c r="JG56" s="95"/>
      <c r="JH56" s="669" t="str">
        <f t="shared" ca="1" si="243"/>
        <v/>
      </c>
      <c r="JI56" s="552" t="str">
        <f t="shared" ca="1" si="371"/>
        <v/>
      </c>
    </row>
    <row r="57" spans="1:269" x14ac:dyDescent="0.2">
      <c r="A57" s="90" t="str">
        <f t="shared" si="245"/>
        <v/>
      </c>
      <c r="B57" s="91" t="str">
        <f t="shared" si="246"/>
        <v/>
      </c>
      <c r="C57" s="91" t="str">
        <f t="shared" si="247"/>
        <v/>
      </c>
      <c r="D57" s="92"/>
      <c r="E57" s="43" t="str">
        <f t="shared" ca="1" si="4"/>
        <v/>
      </c>
      <c r="F57" s="591" t="str">
        <f t="shared" ca="1" si="248"/>
        <v/>
      </c>
      <c r="G57" s="43" t="str">
        <f t="shared" ca="1" si="6"/>
        <v/>
      </c>
      <c r="H57" s="591" t="str">
        <f t="shared" ca="1" si="249"/>
        <v/>
      </c>
      <c r="I57" s="43" t="str">
        <f t="shared" ca="1" si="8"/>
        <v/>
      </c>
      <c r="J57" s="591" t="str">
        <f t="shared" ca="1" si="250"/>
        <v/>
      </c>
      <c r="K57" s="43" t="str">
        <f t="shared" ca="1" si="10"/>
        <v/>
      </c>
      <c r="L57" s="591" t="str">
        <f t="shared" ca="1" si="251"/>
        <v/>
      </c>
      <c r="M57" s="43" t="str">
        <f t="shared" ca="1" si="12"/>
        <v/>
      </c>
      <c r="N57" s="96" t="str">
        <f t="shared" ca="1" si="252"/>
        <v/>
      </c>
      <c r="O57" s="95"/>
      <c r="P57" s="80" t="str">
        <f t="shared" ca="1" si="14"/>
        <v/>
      </c>
      <c r="Q57" s="591" t="str">
        <f t="shared" ca="1" si="253"/>
        <v/>
      </c>
      <c r="R57" s="43" t="str">
        <f t="shared" ca="1" si="16"/>
        <v/>
      </c>
      <c r="S57" s="591" t="str">
        <f t="shared" ca="1" si="254"/>
        <v/>
      </c>
      <c r="T57" s="43" t="str">
        <f t="shared" ca="1" si="18"/>
        <v/>
      </c>
      <c r="U57" s="591" t="str">
        <f t="shared" ca="1" si="255"/>
        <v/>
      </c>
      <c r="V57" s="98" t="str">
        <f t="shared" ca="1" si="20"/>
        <v/>
      </c>
      <c r="W57" s="591" t="str">
        <f t="shared" ca="1" si="256"/>
        <v/>
      </c>
      <c r="X57" s="43" t="str">
        <f t="shared" ca="1" si="22"/>
        <v/>
      </c>
      <c r="Y57" s="591" t="str">
        <f t="shared" ca="1" si="257"/>
        <v/>
      </c>
      <c r="Z57" s="43" t="str">
        <f t="shared" ca="1" si="24"/>
        <v/>
      </c>
      <c r="AA57" s="591" t="str">
        <f t="shared" ca="1" si="258"/>
        <v/>
      </c>
      <c r="AB57" s="43" t="str">
        <f t="shared" ca="1" si="26"/>
        <v/>
      </c>
      <c r="AC57" s="591" t="str">
        <f t="shared" ca="1" si="259"/>
        <v/>
      </c>
      <c r="AD57" s="43" t="str">
        <f t="shared" ca="1" si="28"/>
        <v/>
      </c>
      <c r="AE57" s="591" t="str">
        <f t="shared" ca="1" si="260"/>
        <v/>
      </c>
      <c r="AF57" s="43" t="str">
        <f t="shared" ca="1" si="30"/>
        <v/>
      </c>
      <c r="AG57" s="591" t="str">
        <f t="shared" ca="1" si="261"/>
        <v/>
      </c>
      <c r="AH57" s="43" t="str">
        <f t="shared" ca="1" si="32"/>
        <v/>
      </c>
      <c r="AI57" s="591" t="str">
        <f t="shared" ca="1" si="262"/>
        <v/>
      </c>
      <c r="AJ57" s="43" t="str">
        <f t="shared" ca="1" si="34"/>
        <v/>
      </c>
      <c r="AK57" s="591" t="str">
        <f t="shared" ca="1" si="263"/>
        <v/>
      </c>
      <c r="AL57" s="43" t="str">
        <f t="shared" ca="1" si="36"/>
        <v/>
      </c>
      <c r="AM57" s="591" t="str">
        <f t="shared" ca="1" si="264"/>
        <v/>
      </c>
      <c r="AN57" s="43" t="str">
        <f t="shared" ca="1" si="38"/>
        <v/>
      </c>
      <c r="AO57" s="591" t="str">
        <f t="shared" ca="1" si="265"/>
        <v/>
      </c>
      <c r="AP57" s="43" t="str">
        <f t="shared" ca="1" si="40"/>
        <v/>
      </c>
      <c r="AQ57" s="591" t="str">
        <f t="shared" ca="1" si="266"/>
        <v/>
      </c>
      <c r="AR57" s="43" t="str">
        <f t="shared" ca="1" si="42"/>
        <v/>
      </c>
      <c r="AS57" s="591" t="str">
        <f t="shared" ca="1" si="267"/>
        <v/>
      </c>
      <c r="AT57" s="43" t="str">
        <f t="shared" ca="1" si="44"/>
        <v/>
      </c>
      <c r="AU57" s="591" t="str">
        <f t="shared" ca="1" si="268"/>
        <v/>
      </c>
      <c r="AV57" s="95"/>
      <c r="AW57" s="47" t="str">
        <f t="shared" ca="1" si="46"/>
        <v/>
      </c>
      <c r="AX57" s="591" t="str">
        <f t="shared" ca="1" si="269"/>
        <v/>
      </c>
      <c r="AY57" s="50" t="str">
        <f t="shared" ca="1" si="48"/>
        <v/>
      </c>
      <c r="AZ57" s="591" t="str">
        <f t="shared" ca="1" si="270"/>
        <v/>
      </c>
      <c r="BA57" s="50" t="str">
        <f t="shared" ca="1" si="50"/>
        <v/>
      </c>
      <c r="BB57" s="591" t="str">
        <f t="shared" ca="1" si="271"/>
        <v/>
      </c>
      <c r="BC57" s="50" t="str">
        <f t="shared" ca="1" si="52"/>
        <v/>
      </c>
      <c r="BD57" s="591" t="str">
        <f t="shared" ca="1" si="272"/>
        <v/>
      </c>
      <c r="BE57" s="50" t="str">
        <f t="shared" ca="1" si="54"/>
        <v/>
      </c>
      <c r="BF57" s="591" t="str">
        <f t="shared" ca="1" si="273"/>
        <v/>
      </c>
      <c r="BG57" s="50" t="str">
        <f t="shared" ca="1" si="56"/>
        <v/>
      </c>
      <c r="BH57" s="591" t="str">
        <f t="shared" ca="1" si="274"/>
        <v/>
      </c>
      <c r="BI57" s="50" t="str">
        <f t="shared" ca="1" si="58"/>
        <v/>
      </c>
      <c r="BJ57" s="591" t="str">
        <f t="shared" ca="1" si="275"/>
        <v/>
      </c>
      <c r="BK57" s="95"/>
      <c r="BL57" s="514" t="str">
        <f t="shared" ca="1" si="60"/>
        <v/>
      </c>
      <c r="BM57" s="591" t="str">
        <f t="shared" ca="1" si="276"/>
        <v/>
      </c>
      <c r="BN57" s="514" t="str">
        <f t="shared" ca="1" si="62"/>
        <v/>
      </c>
      <c r="BO57" s="591" t="str">
        <f t="shared" ca="1" si="277"/>
        <v/>
      </c>
      <c r="BP57" s="514" t="str">
        <f t="shared" ca="1" si="64"/>
        <v/>
      </c>
      <c r="BQ57" s="591" t="str">
        <f t="shared" ca="1" si="278"/>
        <v/>
      </c>
      <c r="BR57" s="514" t="str">
        <f t="shared" ca="1" si="66"/>
        <v/>
      </c>
      <c r="BS57" s="591" t="str">
        <f t="shared" ca="1" si="279"/>
        <v/>
      </c>
      <c r="BT57" s="514" t="str">
        <f t="shared" ca="1" si="68"/>
        <v/>
      </c>
      <c r="BU57" s="591" t="str">
        <f t="shared" ca="1" si="280"/>
        <v/>
      </c>
      <c r="BV57" s="514" t="str">
        <f t="shared" ca="1" si="70"/>
        <v/>
      </c>
      <c r="BW57" s="591" t="str">
        <f t="shared" ca="1" si="281"/>
        <v/>
      </c>
      <c r="BX57" s="514" t="str">
        <f t="shared" ca="1" si="72"/>
        <v/>
      </c>
      <c r="BY57" s="591" t="str">
        <f t="shared" ca="1" si="282"/>
        <v/>
      </c>
      <c r="BZ57" s="514" t="str">
        <f t="shared" ca="1" si="74"/>
        <v/>
      </c>
      <c r="CA57" s="591" t="str">
        <f t="shared" ca="1" si="283"/>
        <v/>
      </c>
      <c r="CB57" s="514" t="str">
        <f t="shared" ca="1" si="76"/>
        <v/>
      </c>
      <c r="CC57" s="591" t="str">
        <f t="shared" ca="1" si="284"/>
        <v/>
      </c>
      <c r="CD57" s="514" t="str">
        <f t="shared" ca="1" si="78"/>
        <v/>
      </c>
      <c r="CE57" s="591" t="str">
        <f t="shared" ca="1" si="285"/>
        <v/>
      </c>
      <c r="CF57" s="514" t="str">
        <f t="shared" ca="1" si="80"/>
        <v/>
      </c>
      <c r="CG57" s="591" t="str">
        <f t="shared" ca="1" si="286"/>
        <v/>
      </c>
      <c r="CH57" s="95"/>
      <c r="CI57" s="514" t="str">
        <f t="shared" ca="1" si="82"/>
        <v/>
      </c>
      <c r="CJ57" s="591" t="str">
        <f t="shared" ca="1" si="287"/>
        <v/>
      </c>
      <c r="CK57" s="514" t="str">
        <f t="shared" ca="1" si="84"/>
        <v/>
      </c>
      <c r="CL57" s="591" t="str">
        <f t="shared" ca="1" si="288"/>
        <v/>
      </c>
      <c r="CM57" s="514" t="str">
        <f t="shared" ca="1" si="86"/>
        <v/>
      </c>
      <c r="CN57" s="591" t="str">
        <f t="shared" ca="1" si="289"/>
        <v/>
      </c>
      <c r="CO57" s="514" t="str">
        <f t="shared" ca="1" si="88"/>
        <v/>
      </c>
      <c r="CP57" s="591" t="str">
        <f t="shared" ca="1" si="290"/>
        <v/>
      </c>
      <c r="CQ57" s="514" t="str">
        <f t="shared" ca="1" si="90"/>
        <v/>
      </c>
      <c r="CR57" s="591" t="str">
        <f t="shared" ca="1" si="291"/>
        <v/>
      </c>
      <c r="CS57" s="514" t="str">
        <f t="shared" ca="1" si="92"/>
        <v/>
      </c>
      <c r="CT57" s="591" t="str">
        <f t="shared" ca="1" si="292"/>
        <v/>
      </c>
      <c r="CU57" s="514" t="str">
        <f t="shared" ca="1" si="94"/>
        <v/>
      </c>
      <c r="CV57" s="591" t="str">
        <f t="shared" ca="1" si="293"/>
        <v/>
      </c>
      <c r="CW57" s="514" t="str">
        <f t="shared" ca="1" si="96"/>
        <v/>
      </c>
      <c r="CX57" s="591" t="str">
        <f t="shared" ca="1" si="294"/>
        <v/>
      </c>
      <c r="CY57" s="514" t="str">
        <f t="shared" ca="1" si="98"/>
        <v/>
      </c>
      <c r="CZ57" s="591" t="str">
        <f t="shared" ca="1" si="295"/>
        <v/>
      </c>
      <c r="DA57" s="95"/>
      <c r="DB57" s="514" t="str">
        <f t="shared" ca="1" si="100"/>
        <v/>
      </c>
      <c r="DC57" s="591" t="str">
        <f t="shared" ca="1" si="296"/>
        <v/>
      </c>
      <c r="DD57" s="514" t="str">
        <f t="shared" ca="1" si="102"/>
        <v/>
      </c>
      <c r="DE57" s="591" t="str">
        <f t="shared" ca="1" si="297"/>
        <v/>
      </c>
      <c r="DF57" s="514" t="str">
        <f t="shared" ca="1" si="104"/>
        <v/>
      </c>
      <c r="DG57" s="591" t="str">
        <f t="shared" ca="1" si="298"/>
        <v/>
      </c>
      <c r="DH57" s="514" t="str">
        <f t="shared" ca="1" si="106"/>
        <v/>
      </c>
      <c r="DI57" s="591" t="str">
        <f t="shared" ca="1" si="299"/>
        <v/>
      </c>
      <c r="DJ57" s="514" t="str">
        <f t="shared" ca="1" si="108"/>
        <v/>
      </c>
      <c r="DK57" s="591" t="str">
        <f t="shared" ca="1" si="300"/>
        <v/>
      </c>
      <c r="DL57" s="514" t="str">
        <f t="shared" ca="1" si="110"/>
        <v/>
      </c>
      <c r="DM57" s="591" t="str">
        <f t="shared" ca="1" si="301"/>
        <v/>
      </c>
      <c r="DN57" s="514" t="str">
        <f t="shared" ca="1" si="112"/>
        <v/>
      </c>
      <c r="DO57" s="591" t="str">
        <f t="shared" ca="1" si="302"/>
        <v/>
      </c>
      <c r="DP57" s="514" t="str">
        <f t="shared" ca="1" si="114"/>
        <v/>
      </c>
      <c r="DQ57" s="591" t="str">
        <f t="shared" ca="1" si="303"/>
        <v/>
      </c>
      <c r="DR57" s="514" t="str">
        <f t="shared" ca="1" si="116"/>
        <v/>
      </c>
      <c r="DS57" s="591" t="str">
        <f t="shared" ca="1" si="304"/>
        <v/>
      </c>
      <c r="DT57" s="514" t="str">
        <f t="shared" ca="1" si="118"/>
        <v/>
      </c>
      <c r="DU57" s="591" t="str">
        <f t="shared" ca="1" si="305"/>
        <v/>
      </c>
      <c r="DV57" s="514" t="str">
        <f t="shared" ca="1" si="120"/>
        <v/>
      </c>
      <c r="DW57" s="591" t="str">
        <f t="shared" ca="1" si="306"/>
        <v/>
      </c>
      <c r="DX57" s="95"/>
      <c r="DY57" s="514" t="str">
        <f t="shared" ca="1" si="122"/>
        <v/>
      </c>
      <c r="DZ57" s="591" t="str">
        <f t="shared" ca="1" si="307"/>
        <v/>
      </c>
      <c r="EA57" s="514" t="str">
        <f t="shared" ca="1" si="124"/>
        <v/>
      </c>
      <c r="EB57" s="591" t="str">
        <f t="shared" ca="1" si="308"/>
        <v/>
      </c>
      <c r="EC57" s="514" t="str">
        <f t="shared" ca="1" si="126"/>
        <v/>
      </c>
      <c r="ED57" s="591" t="str">
        <f t="shared" ca="1" si="309"/>
        <v/>
      </c>
      <c r="EE57" s="95"/>
      <c r="EF57" s="514" t="str">
        <f t="shared" ca="1" si="128"/>
        <v/>
      </c>
      <c r="EG57" s="591" t="str">
        <f t="shared" ca="1" si="310"/>
        <v/>
      </c>
      <c r="EH57" s="514" t="str">
        <f t="shared" ca="1" si="130"/>
        <v/>
      </c>
      <c r="EI57" s="591" t="str">
        <f t="shared" ca="1" si="311"/>
        <v/>
      </c>
      <c r="EJ57" s="514" t="str">
        <f t="shared" ca="1" si="132"/>
        <v/>
      </c>
      <c r="EK57" s="591" t="str">
        <f t="shared" ca="1" si="312"/>
        <v/>
      </c>
      <c r="EL57" s="514" t="str">
        <f t="shared" ca="1" si="134"/>
        <v/>
      </c>
      <c r="EM57" s="591" t="str">
        <f t="shared" ca="1" si="313"/>
        <v/>
      </c>
      <c r="EN57" s="514" t="str">
        <f t="shared" ca="1" si="136"/>
        <v/>
      </c>
      <c r="EO57" s="591" t="str">
        <f t="shared" ca="1" si="314"/>
        <v/>
      </c>
      <c r="EP57" s="514" t="str">
        <f t="shared" ca="1" si="138"/>
        <v/>
      </c>
      <c r="EQ57" s="591" t="str">
        <f t="shared" ca="1" si="315"/>
        <v/>
      </c>
      <c r="ER57" s="514" t="str">
        <f t="shared" ca="1" si="140"/>
        <v/>
      </c>
      <c r="ES57" s="591" t="str">
        <f t="shared" ca="1" si="316"/>
        <v/>
      </c>
      <c r="ET57" s="514" t="str">
        <f t="shared" ca="1" si="142"/>
        <v/>
      </c>
      <c r="EU57" s="591" t="str">
        <f t="shared" ca="1" si="317"/>
        <v/>
      </c>
      <c r="EV57" s="514" t="str">
        <f t="shared" ca="1" si="144"/>
        <v/>
      </c>
      <c r="EW57" s="591" t="str">
        <f t="shared" ca="1" si="318"/>
        <v/>
      </c>
      <c r="EX57" s="514" t="str">
        <f t="shared" ca="1" si="146"/>
        <v/>
      </c>
      <c r="EY57" s="591" t="str">
        <f t="shared" ca="1" si="319"/>
        <v/>
      </c>
      <c r="EZ57" s="514" t="str">
        <f t="shared" ca="1" si="148"/>
        <v/>
      </c>
      <c r="FA57" s="591" t="str">
        <f t="shared" ca="1" si="320"/>
        <v/>
      </c>
      <c r="FB57" s="514" t="str">
        <f t="shared" ca="1" si="150"/>
        <v/>
      </c>
      <c r="FC57" s="591" t="str">
        <f t="shared" ca="1" si="321"/>
        <v/>
      </c>
      <c r="FD57" s="514" t="str">
        <f t="shared" ca="1" si="152"/>
        <v/>
      </c>
      <c r="FE57" s="591" t="str">
        <f t="shared" ca="1" si="322"/>
        <v/>
      </c>
      <c r="FF57" s="514" t="str">
        <f t="shared" ca="1" si="154"/>
        <v/>
      </c>
      <c r="FG57" s="591" t="str">
        <f t="shared" ca="1" si="323"/>
        <v/>
      </c>
      <c r="FH57" s="514" t="str">
        <f t="shared" ca="1" si="156"/>
        <v/>
      </c>
      <c r="FI57" s="591" t="str">
        <f t="shared" ca="1" si="324"/>
        <v/>
      </c>
      <c r="FJ57" s="514" t="str">
        <f t="shared" ca="1" si="158"/>
        <v/>
      </c>
      <c r="FK57" s="591" t="str">
        <f t="shared" ca="1" si="325"/>
        <v/>
      </c>
      <c r="FL57" s="95"/>
      <c r="FM57" s="47" t="str">
        <f t="shared" ca="1" si="372"/>
        <v/>
      </c>
      <c r="FN57" s="591" t="str">
        <f t="shared" ca="1" si="326"/>
        <v/>
      </c>
      <c r="FO57" s="514" t="str">
        <f t="shared" ca="1" si="372"/>
        <v/>
      </c>
      <c r="FP57" s="591" t="str">
        <f t="shared" ca="1" si="327"/>
        <v/>
      </c>
      <c r="FQ57" s="514" t="str">
        <f t="shared" ca="1" si="372"/>
        <v/>
      </c>
      <c r="FR57" s="591" t="str">
        <f t="shared" ca="1" si="328"/>
        <v/>
      </c>
      <c r="FS57" s="514" t="str">
        <f t="shared" ca="1" si="372"/>
        <v/>
      </c>
      <c r="FT57" s="591" t="str">
        <f t="shared" ca="1" si="329"/>
        <v/>
      </c>
      <c r="FU57" s="95"/>
      <c r="FV57" s="514" t="str">
        <f t="shared" ca="1" si="165"/>
        <v/>
      </c>
      <c r="FW57" s="591" t="str">
        <f t="shared" ca="1" si="330"/>
        <v/>
      </c>
      <c r="FX57" s="514" t="str">
        <f t="shared" ca="1" si="167"/>
        <v/>
      </c>
      <c r="FY57" s="591" t="str">
        <f t="shared" ca="1" si="331"/>
        <v/>
      </c>
      <c r="FZ57" s="514" t="str">
        <f t="shared" ca="1" si="169"/>
        <v/>
      </c>
      <c r="GA57" s="591" t="str">
        <f t="shared" ca="1" si="332"/>
        <v/>
      </c>
      <c r="GB57" s="517" t="str">
        <f t="shared" ca="1" si="171"/>
        <v/>
      </c>
      <c r="GC57" s="591" t="str">
        <f t="shared" ca="1" si="333"/>
        <v/>
      </c>
      <c r="GD57" s="517" t="str">
        <f t="shared" ca="1" si="173"/>
        <v/>
      </c>
      <c r="GE57" s="591" t="str">
        <f t="shared" ca="1" si="334"/>
        <v/>
      </c>
      <c r="GF57" s="517" t="str">
        <f t="shared" ca="1" si="175"/>
        <v/>
      </c>
      <c r="GG57" s="591" t="str">
        <f t="shared" ca="1" si="335"/>
        <v/>
      </c>
      <c r="GH57" s="95"/>
      <c r="GI57" s="517" t="str">
        <f t="shared" ca="1" si="177"/>
        <v/>
      </c>
      <c r="GJ57" s="591" t="str">
        <f t="shared" ca="1" si="336"/>
        <v/>
      </c>
      <c r="GK57" s="517" t="str">
        <f t="shared" ca="1" si="179"/>
        <v/>
      </c>
      <c r="GL57" s="591" t="str">
        <f t="shared" ca="1" si="337"/>
        <v/>
      </c>
      <c r="GM57" s="513" t="str">
        <f t="shared" ca="1" si="181"/>
        <v/>
      </c>
      <c r="GN57" s="591" t="str">
        <f t="shared" ca="1" si="338"/>
        <v/>
      </c>
      <c r="GO57" s="513" t="str">
        <f t="shared" ca="1" si="183"/>
        <v/>
      </c>
      <c r="GP57" s="591" t="str">
        <f t="shared" ca="1" si="339"/>
        <v/>
      </c>
      <c r="GQ57" s="95"/>
      <c r="GR57" s="50" t="str">
        <f t="shared" ca="1" si="185"/>
        <v/>
      </c>
      <c r="GS57" s="591" t="str">
        <f t="shared" ca="1" si="340"/>
        <v/>
      </c>
      <c r="GT57" s="513" t="str">
        <f t="shared" ca="1" si="187"/>
        <v/>
      </c>
      <c r="GU57" s="591" t="str">
        <f t="shared" ca="1" si="341"/>
        <v/>
      </c>
      <c r="GV57" s="95"/>
      <c r="GW57" s="513" t="str">
        <f t="shared" ca="1" si="189"/>
        <v/>
      </c>
      <c r="GX57" s="591" t="str">
        <f t="shared" ca="1" si="342"/>
        <v/>
      </c>
      <c r="GY57" s="513" t="str">
        <f t="shared" ca="1" si="191"/>
        <v/>
      </c>
      <c r="GZ57" s="591" t="str">
        <f t="shared" ca="1" si="343"/>
        <v/>
      </c>
      <c r="HA57" s="513" t="str">
        <f t="shared" ca="1" si="193"/>
        <v/>
      </c>
      <c r="HB57" s="591" t="str">
        <f t="shared" ca="1" si="344"/>
        <v/>
      </c>
      <c r="HC57" s="95"/>
      <c r="HD57" s="514" t="str">
        <f t="shared" ca="1" si="195"/>
        <v/>
      </c>
      <c r="HE57" s="591" t="str">
        <f t="shared" ca="1" si="345"/>
        <v/>
      </c>
      <c r="HF57" s="514" t="str">
        <f t="shared" ca="1" si="195"/>
        <v/>
      </c>
      <c r="HG57" s="591" t="str">
        <f t="shared" ca="1" si="346"/>
        <v/>
      </c>
      <c r="HH57" s="95"/>
      <c r="HI57" s="50" t="str">
        <f t="shared" ca="1" si="198"/>
        <v/>
      </c>
      <c r="HJ57" s="552" t="str">
        <f t="shared" ca="1" si="347"/>
        <v/>
      </c>
      <c r="HK57" s="50" t="str">
        <f t="shared" ca="1" si="198"/>
        <v/>
      </c>
      <c r="HL57" s="552" t="str">
        <f t="shared" ca="1" si="348"/>
        <v/>
      </c>
      <c r="HM57" s="95"/>
      <c r="HN57" s="669" t="str">
        <f t="shared" ca="1" si="201"/>
        <v/>
      </c>
      <c r="HO57" s="552" t="str">
        <f t="shared" ca="1" si="349"/>
        <v/>
      </c>
      <c r="HP57" s="669" t="str">
        <f t="shared" ca="1" si="203"/>
        <v/>
      </c>
      <c r="HQ57" s="552" t="str">
        <f t="shared" ca="1" si="350"/>
        <v/>
      </c>
      <c r="HR57" s="669" t="str">
        <f t="shared" ca="1" si="205"/>
        <v/>
      </c>
      <c r="HS57" s="552" t="str">
        <f t="shared" ca="1" si="351"/>
        <v/>
      </c>
      <c r="HT57" s="669" t="str">
        <f t="shared" ca="1" si="207"/>
        <v/>
      </c>
      <c r="HU57" s="670" t="str">
        <f t="shared" ca="1" si="352"/>
        <v/>
      </c>
      <c r="HV57" s="669" t="str">
        <f t="shared" ca="1" si="207"/>
        <v/>
      </c>
      <c r="HW57" s="670" t="str">
        <f t="shared" ca="1" si="353"/>
        <v/>
      </c>
      <c r="HX57" s="669" t="str">
        <f t="shared" ca="1" si="210"/>
        <v/>
      </c>
      <c r="HY57" s="552" t="str">
        <f t="shared" ca="1" si="354"/>
        <v/>
      </c>
      <c r="HZ57" s="669" t="str">
        <f t="shared" ca="1" si="212"/>
        <v/>
      </c>
      <c r="IA57" s="552" t="str">
        <f t="shared" ca="1" si="355"/>
        <v/>
      </c>
      <c r="IB57" s="669" t="str">
        <f t="shared" ca="1" si="214"/>
        <v/>
      </c>
      <c r="IC57" s="552" t="str">
        <f t="shared" ca="1" si="356"/>
        <v/>
      </c>
      <c r="ID57" s="669" t="str">
        <f t="shared" ca="1" si="216"/>
        <v/>
      </c>
      <c r="IE57" s="552" t="str">
        <f t="shared" ca="1" si="357"/>
        <v/>
      </c>
      <c r="IF57" s="669" t="str">
        <f t="shared" ca="1" si="218"/>
        <v/>
      </c>
      <c r="IG57" s="552" t="str">
        <f t="shared" ca="1" si="358"/>
        <v/>
      </c>
      <c r="IH57" s="669" t="str">
        <f t="shared" ca="1" si="220"/>
        <v/>
      </c>
      <c r="II57" s="552" t="str">
        <f t="shared" ca="1" si="359"/>
        <v/>
      </c>
      <c r="IJ57" s="671"/>
      <c r="IK57" s="669" t="str">
        <f t="shared" ca="1" si="222"/>
        <v/>
      </c>
      <c r="IL57" s="552" t="str">
        <f t="shared" ca="1" si="360"/>
        <v/>
      </c>
      <c r="IM57" s="669" t="str">
        <f t="shared" ca="1" si="224"/>
        <v/>
      </c>
      <c r="IN57" s="552" t="str">
        <f t="shared" ca="1" si="361"/>
        <v/>
      </c>
      <c r="IO57" s="669" t="str">
        <f t="shared" ca="1" si="226"/>
        <v/>
      </c>
      <c r="IP57" s="552" t="str">
        <f t="shared" ca="1" si="362"/>
        <v/>
      </c>
      <c r="IQ57" s="669" t="str">
        <f t="shared" ca="1" si="228"/>
        <v/>
      </c>
      <c r="IR57" s="552" t="str">
        <f t="shared" ca="1" si="363"/>
        <v/>
      </c>
      <c r="IS57" s="669" t="str">
        <f t="shared" ca="1" si="228"/>
        <v/>
      </c>
      <c r="IT57" s="552" t="str">
        <f t="shared" ca="1" si="364"/>
        <v/>
      </c>
      <c r="IU57" s="669" t="str">
        <f t="shared" ca="1" si="231"/>
        <v/>
      </c>
      <c r="IV57" s="552" t="str">
        <f t="shared" ca="1" si="365"/>
        <v/>
      </c>
      <c r="IW57" s="669" t="str">
        <f t="shared" ca="1" si="233"/>
        <v/>
      </c>
      <c r="IX57" s="552" t="str">
        <f t="shared" ca="1" si="366"/>
        <v/>
      </c>
      <c r="IY57" s="669" t="str">
        <f t="shared" ca="1" si="235"/>
        <v/>
      </c>
      <c r="IZ57" s="552" t="str">
        <f t="shared" ca="1" si="367"/>
        <v/>
      </c>
      <c r="JA57" s="669" t="str">
        <f t="shared" ca="1" si="237"/>
        <v/>
      </c>
      <c r="JB57" s="552" t="str">
        <f t="shared" ca="1" si="368"/>
        <v/>
      </c>
      <c r="JC57" s="669" t="str">
        <f t="shared" ca="1" si="239"/>
        <v/>
      </c>
      <c r="JD57" s="552" t="str">
        <f t="shared" ca="1" si="369"/>
        <v/>
      </c>
      <c r="JE57" s="669" t="str">
        <f t="shared" ca="1" si="241"/>
        <v/>
      </c>
      <c r="JF57" s="552" t="str">
        <f t="shared" ca="1" si="370"/>
        <v/>
      </c>
      <c r="JG57" s="95"/>
      <c r="JH57" s="669" t="str">
        <f t="shared" ca="1" si="243"/>
        <v/>
      </c>
      <c r="JI57" s="552" t="str">
        <f t="shared" ca="1" si="371"/>
        <v/>
      </c>
    </row>
    <row r="58" spans="1:269" x14ac:dyDescent="0.2">
      <c r="A58" s="90" t="str">
        <f t="shared" si="245"/>
        <v/>
      </c>
      <c r="B58" s="91" t="str">
        <f t="shared" si="246"/>
        <v/>
      </c>
      <c r="C58" s="91" t="str">
        <f t="shared" si="247"/>
        <v/>
      </c>
      <c r="D58" s="92"/>
      <c r="E58" s="43" t="str">
        <f t="shared" ca="1" si="4"/>
        <v/>
      </c>
      <c r="F58" s="591" t="str">
        <f t="shared" ca="1" si="248"/>
        <v/>
      </c>
      <c r="G58" s="43" t="str">
        <f t="shared" ca="1" si="6"/>
        <v/>
      </c>
      <c r="H58" s="591" t="str">
        <f t="shared" ca="1" si="249"/>
        <v/>
      </c>
      <c r="I58" s="43" t="str">
        <f t="shared" ca="1" si="8"/>
        <v/>
      </c>
      <c r="J58" s="591" t="str">
        <f t="shared" ca="1" si="250"/>
        <v/>
      </c>
      <c r="K58" s="43" t="str">
        <f t="shared" ca="1" si="10"/>
        <v/>
      </c>
      <c r="L58" s="591" t="str">
        <f t="shared" ca="1" si="251"/>
        <v/>
      </c>
      <c r="M58" s="43" t="str">
        <f t="shared" ca="1" si="12"/>
        <v/>
      </c>
      <c r="N58" s="96" t="str">
        <f t="shared" ca="1" si="252"/>
        <v/>
      </c>
      <c r="O58" s="95"/>
      <c r="P58" s="80" t="str">
        <f t="shared" ca="1" si="14"/>
        <v/>
      </c>
      <c r="Q58" s="591" t="str">
        <f t="shared" ca="1" si="253"/>
        <v/>
      </c>
      <c r="R58" s="43" t="str">
        <f t="shared" ca="1" si="16"/>
        <v/>
      </c>
      <c r="S58" s="591" t="str">
        <f t="shared" ca="1" si="254"/>
        <v/>
      </c>
      <c r="T58" s="43" t="str">
        <f t="shared" ca="1" si="18"/>
        <v/>
      </c>
      <c r="U58" s="591" t="str">
        <f t="shared" ca="1" si="255"/>
        <v/>
      </c>
      <c r="V58" s="98" t="str">
        <f t="shared" ca="1" si="20"/>
        <v/>
      </c>
      <c r="W58" s="591" t="str">
        <f t="shared" ca="1" si="256"/>
        <v/>
      </c>
      <c r="X58" s="43" t="str">
        <f t="shared" ca="1" si="22"/>
        <v/>
      </c>
      <c r="Y58" s="591" t="str">
        <f t="shared" ca="1" si="257"/>
        <v/>
      </c>
      <c r="Z58" s="43" t="str">
        <f t="shared" ca="1" si="24"/>
        <v/>
      </c>
      <c r="AA58" s="591" t="str">
        <f t="shared" ca="1" si="258"/>
        <v/>
      </c>
      <c r="AB58" s="43" t="str">
        <f t="shared" ca="1" si="26"/>
        <v/>
      </c>
      <c r="AC58" s="591" t="str">
        <f t="shared" ca="1" si="259"/>
        <v/>
      </c>
      <c r="AD58" s="43" t="str">
        <f t="shared" ca="1" si="28"/>
        <v/>
      </c>
      <c r="AE58" s="591" t="str">
        <f t="shared" ca="1" si="260"/>
        <v/>
      </c>
      <c r="AF58" s="43" t="str">
        <f t="shared" ca="1" si="30"/>
        <v/>
      </c>
      <c r="AG58" s="591" t="str">
        <f t="shared" ca="1" si="261"/>
        <v/>
      </c>
      <c r="AH58" s="43" t="str">
        <f t="shared" ca="1" si="32"/>
        <v/>
      </c>
      <c r="AI58" s="591" t="str">
        <f t="shared" ca="1" si="262"/>
        <v/>
      </c>
      <c r="AJ58" s="43" t="str">
        <f t="shared" ca="1" si="34"/>
        <v/>
      </c>
      <c r="AK58" s="591" t="str">
        <f t="shared" ca="1" si="263"/>
        <v/>
      </c>
      <c r="AL58" s="43" t="str">
        <f t="shared" ca="1" si="36"/>
        <v/>
      </c>
      <c r="AM58" s="591" t="str">
        <f t="shared" ca="1" si="264"/>
        <v/>
      </c>
      <c r="AN58" s="43" t="str">
        <f t="shared" ca="1" si="38"/>
        <v/>
      </c>
      <c r="AO58" s="591" t="str">
        <f t="shared" ca="1" si="265"/>
        <v/>
      </c>
      <c r="AP58" s="43" t="str">
        <f t="shared" ca="1" si="40"/>
        <v/>
      </c>
      <c r="AQ58" s="591" t="str">
        <f t="shared" ca="1" si="266"/>
        <v/>
      </c>
      <c r="AR58" s="43" t="str">
        <f t="shared" ca="1" si="42"/>
        <v/>
      </c>
      <c r="AS58" s="591" t="str">
        <f t="shared" ca="1" si="267"/>
        <v/>
      </c>
      <c r="AT58" s="43" t="str">
        <f t="shared" ca="1" si="44"/>
        <v/>
      </c>
      <c r="AU58" s="591" t="str">
        <f t="shared" ca="1" si="268"/>
        <v/>
      </c>
      <c r="AV58" s="95"/>
      <c r="AW58" s="47" t="str">
        <f t="shared" ca="1" si="46"/>
        <v/>
      </c>
      <c r="AX58" s="591" t="str">
        <f t="shared" ca="1" si="269"/>
        <v/>
      </c>
      <c r="AY58" s="50" t="str">
        <f t="shared" ca="1" si="48"/>
        <v/>
      </c>
      <c r="AZ58" s="591" t="str">
        <f t="shared" ca="1" si="270"/>
        <v/>
      </c>
      <c r="BA58" s="50" t="str">
        <f t="shared" ca="1" si="50"/>
        <v/>
      </c>
      <c r="BB58" s="591" t="str">
        <f t="shared" ca="1" si="271"/>
        <v/>
      </c>
      <c r="BC58" s="50" t="str">
        <f t="shared" ca="1" si="52"/>
        <v/>
      </c>
      <c r="BD58" s="591" t="str">
        <f t="shared" ca="1" si="272"/>
        <v/>
      </c>
      <c r="BE58" s="50" t="str">
        <f t="shared" ca="1" si="54"/>
        <v/>
      </c>
      <c r="BF58" s="591" t="str">
        <f t="shared" ca="1" si="273"/>
        <v/>
      </c>
      <c r="BG58" s="50" t="str">
        <f t="shared" ca="1" si="56"/>
        <v/>
      </c>
      <c r="BH58" s="591" t="str">
        <f t="shared" ca="1" si="274"/>
        <v/>
      </c>
      <c r="BI58" s="50" t="str">
        <f t="shared" ca="1" si="58"/>
        <v/>
      </c>
      <c r="BJ58" s="591" t="str">
        <f t="shared" ca="1" si="275"/>
        <v/>
      </c>
      <c r="BK58" s="95"/>
      <c r="BL58" s="514" t="str">
        <f t="shared" ca="1" si="60"/>
        <v/>
      </c>
      <c r="BM58" s="591" t="str">
        <f t="shared" ca="1" si="276"/>
        <v/>
      </c>
      <c r="BN58" s="514" t="str">
        <f t="shared" ca="1" si="62"/>
        <v/>
      </c>
      <c r="BO58" s="591" t="str">
        <f t="shared" ca="1" si="277"/>
        <v/>
      </c>
      <c r="BP58" s="514" t="str">
        <f t="shared" ca="1" si="64"/>
        <v/>
      </c>
      <c r="BQ58" s="591" t="str">
        <f t="shared" ca="1" si="278"/>
        <v/>
      </c>
      <c r="BR58" s="514" t="str">
        <f t="shared" ca="1" si="66"/>
        <v/>
      </c>
      <c r="BS58" s="591" t="str">
        <f t="shared" ca="1" si="279"/>
        <v/>
      </c>
      <c r="BT58" s="514" t="str">
        <f t="shared" ca="1" si="68"/>
        <v/>
      </c>
      <c r="BU58" s="591" t="str">
        <f t="shared" ca="1" si="280"/>
        <v/>
      </c>
      <c r="BV58" s="514" t="str">
        <f t="shared" ca="1" si="70"/>
        <v/>
      </c>
      <c r="BW58" s="591" t="str">
        <f t="shared" ca="1" si="281"/>
        <v/>
      </c>
      <c r="BX58" s="514" t="str">
        <f t="shared" ca="1" si="72"/>
        <v/>
      </c>
      <c r="BY58" s="591" t="str">
        <f t="shared" ca="1" si="282"/>
        <v/>
      </c>
      <c r="BZ58" s="514" t="str">
        <f t="shared" ca="1" si="74"/>
        <v/>
      </c>
      <c r="CA58" s="591" t="str">
        <f t="shared" ca="1" si="283"/>
        <v/>
      </c>
      <c r="CB58" s="514" t="str">
        <f t="shared" ca="1" si="76"/>
        <v/>
      </c>
      <c r="CC58" s="591" t="str">
        <f t="shared" ca="1" si="284"/>
        <v/>
      </c>
      <c r="CD58" s="514" t="str">
        <f t="shared" ca="1" si="78"/>
        <v/>
      </c>
      <c r="CE58" s="591" t="str">
        <f t="shared" ca="1" si="285"/>
        <v/>
      </c>
      <c r="CF58" s="514" t="str">
        <f t="shared" ca="1" si="80"/>
        <v/>
      </c>
      <c r="CG58" s="591" t="str">
        <f t="shared" ca="1" si="286"/>
        <v/>
      </c>
      <c r="CH58" s="95"/>
      <c r="CI58" s="514" t="str">
        <f t="shared" ca="1" si="82"/>
        <v/>
      </c>
      <c r="CJ58" s="591" t="str">
        <f t="shared" ca="1" si="287"/>
        <v/>
      </c>
      <c r="CK58" s="514" t="str">
        <f t="shared" ca="1" si="84"/>
        <v/>
      </c>
      <c r="CL58" s="591" t="str">
        <f t="shared" ca="1" si="288"/>
        <v/>
      </c>
      <c r="CM58" s="514" t="str">
        <f t="shared" ca="1" si="86"/>
        <v/>
      </c>
      <c r="CN58" s="591" t="str">
        <f t="shared" ca="1" si="289"/>
        <v/>
      </c>
      <c r="CO58" s="514" t="str">
        <f t="shared" ca="1" si="88"/>
        <v/>
      </c>
      <c r="CP58" s="591" t="str">
        <f t="shared" ca="1" si="290"/>
        <v/>
      </c>
      <c r="CQ58" s="514" t="str">
        <f t="shared" ca="1" si="90"/>
        <v/>
      </c>
      <c r="CR58" s="591" t="str">
        <f t="shared" ca="1" si="291"/>
        <v/>
      </c>
      <c r="CS58" s="514" t="str">
        <f t="shared" ca="1" si="92"/>
        <v/>
      </c>
      <c r="CT58" s="591" t="str">
        <f t="shared" ca="1" si="292"/>
        <v/>
      </c>
      <c r="CU58" s="514" t="str">
        <f t="shared" ca="1" si="94"/>
        <v/>
      </c>
      <c r="CV58" s="591" t="str">
        <f t="shared" ca="1" si="293"/>
        <v/>
      </c>
      <c r="CW58" s="514" t="str">
        <f t="shared" ca="1" si="96"/>
        <v/>
      </c>
      <c r="CX58" s="591" t="str">
        <f t="shared" ca="1" si="294"/>
        <v/>
      </c>
      <c r="CY58" s="514" t="str">
        <f t="shared" ca="1" si="98"/>
        <v/>
      </c>
      <c r="CZ58" s="591" t="str">
        <f t="shared" ca="1" si="295"/>
        <v/>
      </c>
      <c r="DA58" s="95"/>
      <c r="DB58" s="514" t="str">
        <f t="shared" ca="1" si="100"/>
        <v/>
      </c>
      <c r="DC58" s="591" t="str">
        <f t="shared" ca="1" si="296"/>
        <v/>
      </c>
      <c r="DD58" s="514" t="str">
        <f t="shared" ca="1" si="102"/>
        <v/>
      </c>
      <c r="DE58" s="591" t="str">
        <f t="shared" ca="1" si="297"/>
        <v/>
      </c>
      <c r="DF58" s="514" t="str">
        <f t="shared" ca="1" si="104"/>
        <v/>
      </c>
      <c r="DG58" s="591" t="str">
        <f t="shared" ca="1" si="298"/>
        <v/>
      </c>
      <c r="DH58" s="514" t="str">
        <f t="shared" ca="1" si="106"/>
        <v/>
      </c>
      <c r="DI58" s="591" t="str">
        <f t="shared" ca="1" si="299"/>
        <v/>
      </c>
      <c r="DJ58" s="514" t="str">
        <f t="shared" ca="1" si="108"/>
        <v/>
      </c>
      <c r="DK58" s="591" t="str">
        <f t="shared" ca="1" si="300"/>
        <v/>
      </c>
      <c r="DL58" s="514" t="str">
        <f t="shared" ca="1" si="110"/>
        <v/>
      </c>
      <c r="DM58" s="591" t="str">
        <f t="shared" ca="1" si="301"/>
        <v/>
      </c>
      <c r="DN58" s="514" t="str">
        <f t="shared" ca="1" si="112"/>
        <v/>
      </c>
      <c r="DO58" s="591" t="str">
        <f t="shared" ca="1" si="302"/>
        <v/>
      </c>
      <c r="DP58" s="514" t="str">
        <f t="shared" ca="1" si="114"/>
        <v/>
      </c>
      <c r="DQ58" s="591" t="str">
        <f t="shared" ca="1" si="303"/>
        <v/>
      </c>
      <c r="DR58" s="514" t="str">
        <f t="shared" ca="1" si="116"/>
        <v/>
      </c>
      <c r="DS58" s="591" t="str">
        <f t="shared" ca="1" si="304"/>
        <v/>
      </c>
      <c r="DT58" s="514" t="str">
        <f t="shared" ca="1" si="118"/>
        <v/>
      </c>
      <c r="DU58" s="591" t="str">
        <f t="shared" ca="1" si="305"/>
        <v/>
      </c>
      <c r="DV58" s="514" t="str">
        <f t="shared" ca="1" si="120"/>
        <v/>
      </c>
      <c r="DW58" s="591" t="str">
        <f t="shared" ca="1" si="306"/>
        <v/>
      </c>
      <c r="DX58" s="95"/>
      <c r="DY58" s="514" t="str">
        <f t="shared" ca="1" si="122"/>
        <v/>
      </c>
      <c r="DZ58" s="591" t="str">
        <f t="shared" ca="1" si="307"/>
        <v/>
      </c>
      <c r="EA58" s="514" t="str">
        <f t="shared" ca="1" si="124"/>
        <v/>
      </c>
      <c r="EB58" s="591" t="str">
        <f t="shared" ca="1" si="308"/>
        <v/>
      </c>
      <c r="EC58" s="514" t="str">
        <f t="shared" ca="1" si="126"/>
        <v/>
      </c>
      <c r="ED58" s="591" t="str">
        <f t="shared" ca="1" si="309"/>
        <v/>
      </c>
      <c r="EE58" s="95"/>
      <c r="EF58" s="514" t="str">
        <f t="shared" ca="1" si="128"/>
        <v/>
      </c>
      <c r="EG58" s="591" t="str">
        <f t="shared" ca="1" si="310"/>
        <v/>
      </c>
      <c r="EH58" s="514" t="str">
        <f t="shared" ca="1" si="130"/>
        <v/>
      </c>
      <c r="EI58" s="591" t="str">
        <f t="shared" ca="1" si="311"/>
        <v/>
      </c>
      <c r="EJ58" s="514" t="str">
        <f t="shared" ca="1" si="132"/>
        <v/>
      </c>
      <c r="EK58" s="591" t="str">
        <f t="shared" ca="1" si="312"/>
        <v/>
      </c>
      <c r="EL58" s="514" t="str">
        <f t="shared" ca="1" si="134"/>
        <v/>
      </c>
      <c r="EM58" s="591" t="str">
        <f t="shared" ca="1" si="313"/>
        <v/>
      </c>
      <c r="EN58" s="514" t="str">
        <f t="shared" ca="1" si="136"/>
        <v/>
      </c>
      <c r="EO58" s="591" t="str">
        <f t="shared" ca="1" si="314"/>
        <v/>
      </c>
      <c r="EP58" s="514" t="str">
        <f t="shared" ca="1" si="138"/>
        <v/>
      </c>
      <c r="EQ58" s="591" t="str">
        <f t="shared" ca="1" si="315"/>
        <v/>
      </c>
      <c r="ER58" s="514" t="str">
        <f t="shared" ca="1" si="140"/>
        <v/>
      </c>
      <c r="ES58" s="591" t="str">
        <f t="shared" ca="1" si="316"/>
        <v/>
      </c>
      <c r="ET58" s="514" t="str">
        <f t="shared" ca="1" si="142"/>
        <v/>
      </c>
      <c r="EU58" s="591" t="str">
        <f t="shared" ca="1" si="317"/>
        <v/>
      </c>
      <c r="EV58" s="514" t="str">
        <f t="shared" ca="1" si="144"/>
        <v/>
      </c>
      <c r="EW58" s="591" t="str">
        <f t="shared" ca="1" si="318"/>
        <v/>
      </c>
      <c r="EX58" s="514" t="str">
        <f t="shared" ca="1" si="146"/>
        <v/>
      </c>
      <c r="EY58" s="591" t="str">
        <f t="shared" ca="1" si="319"/>
        <v/>
      </c>
      <c r="EZ58" s="514" t="str">
        <f t="shared" ca="1" si="148"/>
        <v/>
      </c>
      <c r="FA58" s="591" t="str">
        <f t="shared" ca="1" si="320"/>
        <v/>
      </c>
      <c r="FB58" s="514" t="str">
        <f t="shared" ca="1" si="150"/>
        <v/>
      </c>
      <c r="FC58" s="591" t="str">
        <f t="shared" ca="1" si="321"/>
        <v/>
      </c>
      <c r="FD58" s="514" t="str">
        <f t="shared" ca="1" si="152"/>
        <v/>
      </c>
      <c r="FE58" s="591" t="str">
        <f t="shared" ca="1" si="322"/>
        <v/>
      </c>
      <c r="FF58" s="514" t="str">
        <f t="shared" ca="1" si="154"/>
        <v/>
      </c>
      <c r="FG58" s="591" t="str">
        <f t="shared" ca="1" si="323"/>
        <v/>
      </c>
      <c r="FH58" s="514" t="str">
        <f t="shared" ca="1" si="156"/>
        <v/>
      </c>
      <c r="FI58" s="591" t="str">
        <f t="shared" ca="1" si="324"/>
        <v/>
      </c>
      <c r="FJ58" s="514" t="str">
        <f t="shared" ca="1" si="158"/>
        <v/>
      </c>
      <c r="FK58" s="591" t="str">
        <f t="shared" ca="1" si="325"/>
        <v/>
      </c>
      <c r="FL58" s="95"/>
      <c r="FM58" s="47" t="str">
        <f t="shared" ca="1" si="372"/>
        <v/>
      </c>
      <c r="FN58" s="591" t="str">
        <f t="shared" ca="1" si="326"/>
        <v/>
      </c>
      <c r="FO58" s="514" t="str">
        <f t="shared" ca="1" si="372"/>
        <v/>
      </c>
      <c r="FP58" s="591" t="str">
        <f t="shared" ca="1" si="327"/>
        <v/>
      </c>
      <c r="FQ58" s="514" t="str">
        <f t="shared" ca="1" si="372"/>
        <v/>
      </c>
      <c r="FR58" s="591" t="str">
        <f t="shared" ca="1" si="328"/>
        <v/>
      </c>
      <c r="FS58" s="514" t="str">
        <f t="shared" ca="1" si="372"/>
        <v/>
      </c>
      <c r="FT58" s="591" t="str">
        <f t="shared" ca="1" si="329"/>
        <v/>
      </c>
      <c r="FU58" s="95"/>
      <c r="FV58" s="514" t="str">
        <f t="shared" ca="1" si="165"/>
        <v/>
      </c>
      <c r="FW58" s="591" t="str">
        <f t="shared" ca="1" si="330"/>
        <v/>
      </c>
      <c r="FX58" s="514" t="str">
        <f t="shared" ca="1" si="167"/>
        <v/>
      </c>
      <c r="FY58" s="591" t="str">
        <f t="shared" ca="1" si="331"/>
        <v/>
      </c>
      <c r="FZ58" s="514" t="str">
        <f t="shared" ca="1" si="169"/>
        <v/>
      </c>
      <c r="GA58" s="591" t="str">
        <f t="shared" ca="1" si="332"/>
        <v/>
      </c>
      <c r="GB58" s="517" t="str">
        <f t="shared" ca="1" si="171"/>
        <v/>
      </c>
      <c r="GC58" s="591" t="str">
        <f t="shared" ca="1" si="333"/>
        <v/>
      </c>
      <c r="GD58" s="517" t="str">
        <f t="shared" ca="1" si="173"/>
        <v/>
      </c>
      <c r="GE58" s="591" t="str">
        <f t="shared" ca="1" si="334"/>
        <v/>
      </c>
      <c r="GF58" s="517" t="str">
        <f t="shared" ca="1" si="175"/>
        <v/>
      </c>
      <c r="GG58" s="591" t="str">
        <f t="shared" ca="1" si="335"/>
        <v/>
      </c>
      <c r="GH58" s="95"/>
      <c r="GI58" s="517" t="str">
        <f t="shared" ca="1" si="177"/>
        <v/>
      </c>
      <c r="GJ58" s="591" t="str">
        <f t="shared" ca="1" si="336"/>
        <v/>
      </c>
      <c r="GK58" s="517" t="str">
        <f t="shared" ca="1" si="179"/>
        <v/>
      </c>
      <c r="GL58" s="591" t="str">
        <f t="shared" ca="1" si="337"/>
        <v/>
      </c>
      <c r="GM58" s="513" t="str">
        <f t="shared" ca="1" si="181"/>
        <v/>
      </c>
      <c r="GN58" s="591" t="str">
        <f t="shared" ca="1" si="338"/>
        <v/>
      </c>
      <c r="GO58" s="513" t="str">
        <f t="shared" ca="1" si="183"/>
        <v/>
      </c>
      <c r="GP58" s="591" t="str">
        <f t="shared" ca="1" si="339"/>
        <v/>
      </c>
      <c r="GQ58" s="95"/>
      <c r="GR58" s="50" t="str">
        <f t="shared" ca="1" si="185"/>
        <v/>
      </c>
      <c r="GS58" s="591" t="str">
        <f t="shared" ca="1" si="340"/>
        <v/>
      </c>
      <c r="GT58" s="513" t="str">
        <f t="shared" ca="1" si="187"/>
        <v/>
      </c>
      <c r="GU58" s="591" t="str">
        <f t="shared" ca="1" si="341"/>
        <v/>
      </c>
      <c r="GV58" s="95"/>
      <c r="GW58" s="513" t="str">
        <f t="shared" ca="1" si="189"/>
        <v/>
      </c>
      <c r="GX58" s="591" t="str">
        <f t="shared" ca="1" si="342"/>
        <v/>
      </c>
      <c r="GY58" s="513" t="str">
        <f t="shared" ca="1" si="191"/>
        <v/>
      </c>
      <c r="GZ58" s="591" t="str">
        <f t="shared" ca="1" si="343"/>
        <v/>
      </c>
      <c r="HA58" s="513" t="str">
        <f t="shared" ca="1" si="193"/>
        <v/>
      </c>
      <c r="HB58" s="591" t="str">
        <f t="shared" ca="1" si="344"/>
        <v/>
      </c>
      <c r="HC58" s="95"/>
      <c r="HD58" s="514" t="str">
        <f t="shared" ca="1" si="195"/>
        <v/>
      </c>
      <c r="HE58" s="591" t="str">
        <f t="shared" ca="1" si="345"/>
        <v/>
      </c>
      <c r="HF58" s="514" t="str">
        <f t="shared" ca="1" si="195"/>
        <v/>
      </c>
      <c r="HG58" s="591" t="str">
        <f t="shared" ca="1" si="346"/>
        <v/>
      </c>
      <c r="HH58" s="95"/>
      <c r="HI58" s="50" t="str">
        <f t="shared" ca="1" si="198"/>
        <v/>
      </c>
      <c r="HJ58" s="552" t="str">
        <f t="shared" ca="1" si="347"/>
        <v/>
      </c>
      <c r="HK58" s="50" t="str">
        <f t="shared" ca="1" si="198"/>
        <v/>
      </c>
      <c r="HL58" s="552" t="str">
        <f t="shared" ca="1" si="348"/>
        <v/>
      </c>
      <c r="HM58" s="95"/>
      <c r="HN58" s="669" t="str">
        <f t="shared" ca="1" si="201"/>
        <v/>
      </c>
      <c r="HO58" s="552" t="str">
        <f t="shared" ca="1" si="349"/>
        <v/>
      </c>
      <c r="HP58" s="669" t="str">
        <f t="shared" ca="1" si="203"/>
        <v/>
      </c>
      <c r="HQ58" s="552" t="str">
        <f t="shared" ca="1" si="350"/>
        <v/>
      </c>
      <c r="HR58" s="669" t="str">
        <f t="shared" ca="1" si="205"/>
        <v/>
      </c>
      <c r="HS58" s="552" t="str">
        <f t="shared" ca="1" si="351"/>
        <v/>
      </c>
      <c r="HT58" s="669" t="str">
        <f t="shared" ca="1" si="207"/>
        <v/>
      </c>
      <c r="HU58" s="670" t="str">
        <f t="shared" ca="1" si="352"/>
        <v/>
      </c>
      <c r="HV58" s="669" t="str">
        <f t="shared" ca="1" si="207"/>
        <v/>
      </c>
      <c r="HW58" s="670" t="str">
        <f t="shared" ca="1" si="353"/>
        <v/>
      </c>
      <c r="HX58" s="669" t="str">
        <f t="shared" ca="1" si="210"/>
        <v/>
      </c>
      <c r="HY58" s="552" t="str">
        <f t="shared" ca="1" si="354"/>
        <v/>
      </c>
      <c r="HZ58" s="669" t="str">
        <f t="shared" ca="1" si="212"/>
        <v/>
      </c>
      <c r="IA58" s="552" t="str">
        <f t="shared" ca="1" si="355"/>
        <v/>
      </c>
      <c r="IB58" s="669" t="str">
        <f t="shared" ca="1" si="214"/>
        <v/>
      </c>
      <c r="IC58" s="552" t="str">
        <f t="shared" ca="1" si="356"/>
        <v/>
      </c>
      <c r="ID58" s="669" t="str">
        <f t="shared" ca="1" si="216"/>
        <v/>
      </c>
      <c r="IE58" s="552" t="str">
        <f t="shared" ca="1" si="357"/>
        <v/>
      </c>
      <c r="IF58" s="669" t="str">
        <f t="shared" ca="1" si="218"/>
        <v/>
      </c>
      <c r="IG58" s="552" t="str">
        <f t="shared" ca="1" si="358"/>
        <v/>
      </c>
      <c r="IH58" s="669" t="str">
        <f t="shared" ca="1" si="220"/>
        <v/>
      </c>
      <c r="II58" s="552" t="str">
        <f t="shared" ca="1" si="359"/>
        <v/>
      </c>
      <c r="IJ58" s="671"/>
      <c r="IK58" s="669" t="str">
        <f t="shared" ca="1" si="222"/>
        <v/>
      </c>
      <c r="IL58" s="552" t="str">
        <f t="shared" ca="1" si="360"/>
        <v/>
      </c>
      <c r="IM58" s="669" t="str">
        <f t="shared" ca="1" si="224"/>
        <v/>
      </c>
      <c r="IN58" s="552" t="str">
        <f t="shared" ca="1" si="361"/>
        <v/>
      </c>
      <c r="IO58" s="669" t="str">
        <f t="shared" ca="1" si="226"/>
        <v/>
      </c>
      <c r="IP58" s="552" t="str">
        <f t="shared" ca="1" si="362"/>
        <v/>
      </c>
      <c r="IQ58" s="669" t="str">
        <f t="shared" ca="1" si="228"/>
        <v/>
      </c>
      <c r="IR58" s="552" t="str">
        <f t="shared" ca="1" si="363"/>
        <v/>
      </c>
      <c r="IS58" s="669" t="str">
        <f t="shared" ca="1" si="228"/>
        <v/>
      </c>
      <c r="IT58" s="552" t="str">
        <f t="shared" ca="1" si="364"/>
        <v/>
      </c>
      <c r="IU58" s="669" t="str">
        <f t="shared" ca="1" si="231"/>
        <v/>
      </c>
      <c r="IV58" s="552" t="str">
        <f t="shared" ca="1" si="365"/>
        <v/>
      </c>
      <c r="IW58" s="669" t="str">
        <f t="shared" ca="1" si="233"/>
        <v/>
      </c>
      <c r="IX58" s="552" t="str">
        <f t="shared" ca="1" si="366"/>
        <v/>
      </c>
      <c r="IY58" s="669" t="str">
        <f t="shared" ca="1" si="235"/>
        <v/>
      </c>
      <c r="IZ58" s="552" t="str">
        <f t="shared" ca="1" si="367"/>
        <v/>
      </c>
      <c r="JA58" s="669" t="str">
        <f t="shared" ca="1" si="237"/>
        <v/>
      </c>
      <c r="JB58" s="552" t="str">
        <f t="shared" ca="1" si="368"/>
        <v/>
      </c>
      <c r="JC58" s="669" t="str">
        <f t="shared" ca="1" si="239"/>
        <v/>
      </c>
      <c r="JD58" s="552" t="str">
        <f t="shared" ca="1" si="369"/>
        <v/>
      </c>
      <c r="JE58" s="669" t="str">
        <f t="shared" ca="1" si="241"/>
        <v/>
      </c>
      <c r="JF58" s="552" t="str">
        <f t="shared" ca="1" si="370"/>
        <v/>
      </c>
      <c r="JG58" s="95"/>
      <c r="JH58" s="669" t="str">
        <f t="shared" ca="1" si="243"/>
        <v/>
      </c>
      <c r="JI58" s="552" t="str">
        <f t="shared" ca="1" si="371"/>
        <v/>
      </c>
    </row>
    <row r="59" spans="1:269" x14ac:dyDescent="0.2">
      <c r="A59" s="90" t="str">
        <f t="shared" si="245"/>
        <v/>
      </c>
      <c r="B59" s="91" t="str">
        <f t="shared" si="246"/>
        <v/>
      </c>
      <c r="C59" s="91" t="str">
        <f t="shared" si="247"/>
        <v/>
      </c>
      <c r="D59" s="92"/>
      <c r="E59" s="43" t="str">
        <f t="shared" ca="1" si="4"/>
        <v/>
      </c>
      <c r="F59" s="591" t="str">
        <f t="shared" ca="1" si="248"/>
        <v/>
      </c>
      <c r="G59" s="43" t="str">
        <f t="shared" ca="1" si="6"/>
        <v/>
      </c>
      <c r="H59" s="591" t="str">
        <f t="shared" ca="1" si="249"/>
        <v/>
      </c>
      <c r="I59" s="43" t="str">
        <f t="shared" ca="1" si="8"/>
        <v/>
      </c>
      <c r="J59" s="591" t="str">
        <f t="shared" ca="1" si="250"/>
        <v/>
      </c>
      <c r="K59" s="43" t="str">
        <f t="shared" ca="1" si="10"/>
        <v/>
      </c>
      <c r="L59" s="591" t="str">
        <f t="shared" ca="1" si="251"/>
        <v/>
      </c>
      <c r="M59" s="43" t="str">
        <f t="shared" ca="1" si="12"/>
        <v/>
      </c>
      <c r="N59" s="96" t="str">
        <f t="shared" ca="1" si="252"/>
        <v/>
      </c>
      <c r="O59" s="95"/>
      <c r="P59" s="80" t="str">
        <f t="shared" ca="1" si="14"/>
        <v/>
      </c>
      <c r="Q59" s="591" t="str">
        <f t="shared" ca="1" si="253"/>
        <v/>
      </c>
      <c r="R59" s="43" t="str">
        <f t="shared" ca="1" si="16"/>
        <v/>
      </c>
      <c r="S59" s="591" t="str">
        <f t="shared" ca="1" si="254"/>
        <v/>
      </c>
      <c r="T59" s="43" t="str">
        <f t="shared" ca="1" si="18"/>
        <v/>
      </c>
      <c r="U59" s="591" t="str">
        <f t="shared" ca="1" si="255"/>
        <v/>
      </c>
      <c r="V59" s="98" t="str">
        <f t="shared" ca="1" si="20"/>
        <v/>
      </c>
      <c r="W59" s="591" t="str">
        <f t="shared" ca="1" si="256"/>
        <v/>
      </c>
      <c r="X59" s="43" t="str">
        <f t="shared" ca="1" si="22"/>
        <v/>
      </c>
      <c r="Y59" s="591" t="str">
        <f t="shared" ca="1" si="257"/>
        <v/>
      </c>
      <c r="Z59" s="43" t="str">
        <f t="shared" ca="1" si="24"/>
        <v/>
      </c>
      <c r="AA59" s="591" t="str">
        <f t="shared" ca="1" si="258"/>
        <v/>
      </c>
      <c r="AB59" s="43" t="str">
        <f t="shared" ca="1" si="26"/>
        <v/>
      </c>
      <c r="AC59" s="591" t="str">
        <f t="shared" ca="1" si="259"/>
        <v/>
      </c>
      <c r="AD59" s="43" t="str">
        <f t="shared" ca="1" si="28"/>
        <v/>
      </c>
      <c r="AE59" s="591" t="str">
        <f t="shared" ca="1" si="260"/>
        <v/>
      </c>
      <c r="AF59" s="43" t="str">
        <f t="shared" ca="1" si="30"/>
        <v/>
      </c>
      <c r="AG59" s="591" t="str">
        <f t="shared" ca="1" si="261"/>
        <v/>
      </c>
      <c r="AH59" s="43" t="str">
        <f t="shared" ca="1" si="32"/>
        <v/>
      </c>
      <c r="AI59" s="591" t="str">
        <f t="shared" ca="1" si="262"/>
        <v/>
      </c>
      <c r="AJ59" s="43" t="str">
        <f t="shared" ca="1" si="34"/>
        <v/>
      </c>
      <c r="AK59" s="591" t="str">
        <f t="shared" ca="1" si="263"/>
        <v/>
      </c>
      <c r="AL59" s="43" t="str">
        <f t="shared" ca="1" si="36"/>
        <v/>
      </c>
      <c r="AM59" s="591" t="str">
        <f t="shared" ca="1" si="264"/>
        <v/>
      </c>
      <c r="AN59" s="43" t="str">
        <f t="shared" ca="1" si="38"/>
        <v/>
      </c>
      <c r="AO59" s="591" t="str">
        <f t="shared" ca="1" si="265"/>
        <v/>
      </c>
      <c r="AP59" s="43" t="str">
        <f t="shared" ca="1" si="40"/>
        <v/>
      </c>
      <c r="AQ59" s="591" t="str">
        <f t="shared" ca="1" si="266"/>
        <v/>
      </c>
      <c r="AR59" s="43" t="str">
        <f t="shared" ca="1" si="42"/>
        <v/>
      </c>
      <c r="AS59" s="591" t="str">
        <f t="shared" ca="1" si="267"/>
        <v/>
      </c>
      <c r="AT59" s="43" t="str">
        <f t="shared" ca="1" si="44"/>
        <v/>
      </c>
      <c r="AU59" s="591" t="str">
        <f t="shared" ca="1" si="268"/>
        <v/>
      </c>
      <c r="AV59" s="95"/>
      <c r="AW59" s="47" t="str">
        <f t="shared" ca="1" si="46"/>
        <v/>
      </c>
      <c r="AX59" s="591" t="str">
        <f t="shared" ca="1" si="269"/>
        <v/>
      </c>
      <c r="AY59" s="50" t="str">
        <f t="shared" ca="1" si="48"/>
        <v/>
      </c>
      <c r="AZ59" s="591" t="str">
        <f t="shared" ca="1" si="270"/>
        <v/>
      </c>
      <c r="BA59" s="50" t="str">
        <f t="shared" ca="1" si="50"/>
        <v/>
      </c>
      <c r="BB59" s="591" t="str">
        <f t="shared" ca="1" si="271"/>
        <v/>
      </c>
      <c r="BC59" s="50" t="str">
        <f t="shared" ca="1" si="52"/>
        <v/>
      </c>
      <c r="BD59" s="591" t="str">
        <f t="shared" ca="1" si="272"/>
        <v/>
      </c>
      <c r="BE59" s="50" t="str">
        <f t="shared" ca="1" si="54"/>
        <v/>
      </c>
      <c r="BF59" s="591" t="str">
        <f t="shared" ca="1" si="273"/>
        <v/>
      </c>
      <c r="BG59" s="50" t="str">
        <f t="shared" ca="1" si="56"/>
        <v/>
      </c>
      <c r="BH59" s="591" t="str">
        <f t="shared" ca="1" si="274"/>
        <v/>
      </c>
      <c r="BI59" s="50" t="str">
        <f t="shared" ca="1" si="58"/>
        <v/>
      </c>
      <c r="BJ59" s="591" t="str">
        <f t="shared" ca="1" si="275"/>
        <v/>
      </c>
      <c r="BK59" s="95"/>
      <c r="BL59" s="514" t="str">
        <f t="shared" ca="1" si="60"/>
        <v/>
      </c>
      <c r="BM59" s="591" t="str">
        <f t="shared" ca="1" si="276"/>
        <v/>
      </c>
      <c r="BN59" s="514" t="str">
        <f t="shared" ca="1" si="62"/>
        <v/>
      </c>
      <c r="BO59" s="591" t="str">
        <f t="shared" ca="1" si="277"/>
        <v/>
      </c>
      <c r="BP59" s="514" t="str">
        <f t="shared" ca="1" si="64"/>
        <v/>
      </c>
      <c r="BQ59" s="591" t="str">
        <f t="shared" ca="1" si="278"/>
        <v/>
      </c>
      <c r="BR59" s="514" t="str">
        <f t="shared" ca="1" si="66"/>
        <v/>
      </c>
      <c r="BS59" s="591" t="str">
        <f t="shared" ca="1" si="279"/>
        <v/>
      </c>
      <c r="BT59" s="514" t="str">
        <f t="shared" ca="1" si="68"/>
        <v/>
      </c>
      <c r="BU59" s="591" t="str">
        <f t="shared" ca="1" si="280"/>
        <v/>
      </c>
      <c r="BV59" s="514" t="str">
        <f t="shared" ca="1" si="70"/>
        <v/>
      </c>
      <c r="BW59" s="591" t="str">
        <f t="shared" ca="1" si="281"/>
        <v/>
      </c>
      <c r="BX59" s="514" t="str">
        <f t="shared" ca="1" si="72"/>
        <v/>
      </c>
      <c r="BY59" s="591" t="str">
        <f t="shared" ca="1" si="282"/>
        <v/>
      </c>
      <c r="BZ59" s="514" t="str">
        <f t="shared" ca="1" si="74"/>
        <v/>
      </c>
      <c r="CA59" s="591" t="str">
        <f t="shared" ca="1" si="283"/>
        <v/>
      </c>
      <c r="CB59" s="514" t="str">
        <f t="shared" ca="1" si="76"/>
        <v/>
      </c>
      <c r="CC59" s="591" t="str">
        <f t="shared" ca="1" si="284"/>
        <v/>
      </c>
      <c r="CD59" s="514" t="str">
        <f t="shared" ca="1" si="78"/>
        <v/>
      </c>
      <c r="CE59" s="591" t="str">
        <f t="shared" ca="1" si="285"/>
        <v/>
      </c>
      <c r="CF59" s="514" t="str">
        <f t="shared" ca="1" si="80"/>
        <v/>
      </c>
      <c r="CG59" s="591" t="str">
        <f t="shared" ca="1" si="286"/>
        <v/>
      </c>
      <c r="CH59" s="95"/>
      <c r="CI59" s="514" t="str">
        <f t="shared" ca="1" si="82"/>
        <v/>
      </c>
      <c r="CJ59" s="591" t="str">
        <f t="shared" ca="1" si="287"/>
        <v/>
      </c>
      <c r="CK59" s="514" t="str">
        <f t="shared" ca="1" si="84"/>
        <v/>
      </c>
      <c r="CL59" s="591" t="str">
        <f t="shared" ca="1" si="288"/>
        <v/>
      </c>
      <c r="CM59" s="514" t="str">
        <f t="shared" ca="1" si="86"/>
        <v/>
      </c>
      <c r="CN59" s="591" t="str">
        <f t="shared" ca="1" si="289"/>
        <v/>
      </c>
      <c r="CO59" s="514" t="str">
        <f t="shared" ca="1" si="88"/>
        <v/>
      </c>
      <c r="CP59" s="591" t="str">
        <f t="shared" ca="1" si="290"/>
        <v/>
      </c>
      <c r="CQ59" s="514" t="str">
        <f t="shared" ca="1" si="90"/>
        <v/>
      </c>
      <c r="CR59" s="591" t="str">
        <f t="shared" ca="1" si="291"/>
        <v/>
      </c>
      <c r="CS59" s="514" t="str">
        <f t="shared" ca="1" si="92"/>
        <v/>
      </c>
      <c r="CT59" s="591" t="str">
        <f t="shared" ca="1" si="292"/>
        <v/>
      </c>
      <c r="CU59" s="514" t="str">
        <f t="shared" ca="1" si="94"/>
        <v/>
      </c>
      <c r="CV59" s="591" t="str">
        <f t="shared" ca="1" si="293"/>
        <v/>
      </c>
      <c r="CW59" s="514" t="str">
        <f t="shared" ca="1" si="96"/>
        <v/>
      </c>
      <c r="CX59" s="591" t="str">
        <f t="shared" ca="1" si="294"/>
        <v/>
      </c>
      <c r="CY59" s="514" t="str">
        <f t="shared" ca="1" si="98"/>
        <v/>
      </c>
      <c r="CZ59" s="591" t="str">
        <f t="shared" ca="1" si="295"/>
        <v/>
      </c>
      <c r="DA59" s="95"/>
      <c r="DB59" s="514" t="str">
        <f t="shared" ca="1" si="100"/>
        <v/>
      </c>
      <c r="DC59" s="591" t="str">
        <f t="shared" ca="1" si="296"/>
        <v/>
      </c>
      <c r="DD59" s="514" t="str">
        <f t="shared" ca="1" si="102"/>
        <v/>
      </c>
      <c r="DE59" s="591" t="str">
        <f t="shared" ca="1" si="297"/>
        <v/>
      </c>
      <c r="DF59" s="514" t="str">
        <f t="shared" ca="1" si="104"/>
        <v/>
      </c>
      <c r="DG59" s="591" t="str">
        <f t="shared" ca="1" si="298"/>
        <v/>
      </c>
      <c r="DH59" s="514" t="str">
        <f t="shared" ca="1" si="106"/>
        <v/>
      </c>
      <c r="DI59" s="591" t="str">
        <f t="shared" ca="1" si="299"/>
        <v/>
      </c>
      <c r="DJ59" s="514" t="str">
        <f t="shared" ca="1" si="108"/>
        <v/>
      </c>
      <c r="DK59" s="591" t="str">
        <f t="shared" ca="1" si="300"/>
        <v/>
      </c>
      <c r="DL59" s="514" t="str">
        <f t="shared" ca="1" si="110"/>
        <v/>
      </c>
      <c r="DM59" s="591" t="str">
        <f t="shared" ca="1" si="301"/>
        <v/>
      </c>
      <c r="DN59" s="514" t="str">
        <f t="shared" ca="1" si="112"/>
        <v/>
      </c>
      <c r="DO59" s="591" t="str">
        <f t="shared" ca="1" si="302"/>
        <v/>
      </c>
      <c r="DP59" s="514" t="str">
        <f t="shared" ca="1" si="114"/>
        <v/>
      </c>
      <c r="DQ59" s="591" t="str">
        <f t="shared" ca="1" si="303"/>
        <v/>
      </c>
      <c r="DR59" s="514" t="str">
        <f t="shared" ca="1" si="116"/>
        <v/>
      </c>
      <c r="DS59" s="591" t="str">
        <f t="shared" ca="1" si="304"/>
        <v/>
      </c>
      <c r="DT59" s="514" t="str">
        <f t="shared" ca="1" si="118"/>
        <v/>
      </c>
      <c r="DU59" s="591" t="str">
        <f t="shared" ca="1" si="305"/>
        <v/>
      </c>
      <c r="DV59" s="514" t="str">
        <f t="shared" ca="1" si="120"/>
        <v/>
      </c>
      <c r="DW59" s="591" t="str">
        <f t="shared" ca="1" si="306"/>
        <v/>
      </c>
      <c r="DX59" s="95"/>
      <c r="DY59" s="514" t="str">
        <f t="shared" ca="1" si="122"/>
        <v/>
      </c>
      <c r="DZ59" s="591" t="str">
        <f t="shared" ca="1" si="307"/>
        <v/>
      </c>
      <c r="EA59" s="514" t="str">
        <f t="shared" ca="1" si="124"/>
        <v/>
      </c>
      <c r="EB59" s="591" t="str">
        <f t="shared" ca="1" si="308"/>
        <v/>
      </c>
      <c r="EC59" s="514" t="str">
        <f t="shared" ca="1" si="126"/>
        <v/>
      </c>
      <c r="ED59" s="591" t="str">
        <f t="shared" ca="1" si="309"/>
        <v/>
      </c>
      <c r="EE59" s="95"/>
      <c r="EF59" s="514" t="str">
        <f t="shared" ca="1" si="128"/>
        <v/>
      </c>
      <c r="EG59" s="591" t="str">
        <f t="shared" ca="1" si="310"/>
        <v/>
      </c>
      <c r="EH59" s="514" t="str">
        <f t="shared" ca="1" si="130"/>
        <v/>
      </c>
      <c r="EI59" s="591" t="str">
        <f t="shared" ca="1" si="311"/>
        <v/>
      </c>
      <c r="EJ59" s="514" t="str">
        <f t="shared" ca="1" si="132"/>
        <v/>
      </c>
      <c r="EK59" s="591" t="str">
        <f t="shared" ca="1" si="312"/>
        <v/>
      </c>
      <c r="EL59" s="514" t="str">
        <f t="shared" ca="1" si="134"/>
        <v/>
      </c>
      <c r="EM59" s="591" t="str">
        <f t="shared" ca="1" si="313"/>
        <v/>
      </c>
      <c r="EN59" s="514" t="str">
        <f t="shared" ca="1" si="136"/>
        <v/>
      </c>
      <c r="EO59" s="591" t="str">
        <f t="shared" ca="1" si="314"/>
        <v/>
      </c>
      <c r="EP59" s="514" t="str">
        <f t="shared" ca="1" si="138"/>
        <v/>
      </c>
      <c r="EQ59" s="591" t="str">
        <f t="shared" ca="1" si="315"/>
        <v/>
      </c>
      <c r="ER59" s="514" t="str">
        <f t="shared" ca="1" si="140"/>
        <v/>
      </c>
      <c r="ES59" s="591" t="str">
        <f t="shared" ca="1" si="316"/>
        <v/>
      </c>
      <c r="ET59" s="514" t="str">
        <f t="shared" ca="1" si="142"/>
        <v/>
      </c>
      <c r="EU59" s="591" t="str">
        <f t="shared" ca="1" si="317"/>
        <v/>
      </c>
      <c r="EV59" s="514" t="str">
        <f t="shared" ca="1" si="144"/>
        <v/>
      </c>
      <c r="EW59" s="591" t="str">
        <f t="shared" ca="1" si="318"/>
        <v/>
      </c>
      <c r="EX59" s="514" t="str">
        <f t="shared" ca="1" si="146"/>
        <v/>
      </c>
      <c r="EY59" s="591" t="str">
        <f t="shared" ca="1" si="319"/>
        <v/>
      </c>
      <c r="EZ59" s="514" t="str">
        <f t="shared" ca="1" si="148"/>
        <v/>
      </c>
      <c r="FA59" s="591" t="str">
        <f t="shared" ca="1" si="320"/>
        <v/>
      </c>
      <c r="FB59" s="514" t="str">
        <f t="shared" ca="1" si="150"/>
        <v/>
      </c>
      <c r="FC59" s="591" t="str">
        <f t="shared" ca="1" si="321"/>
        <v/>
      </c>
      <c r="FD59" s="514" t="str">
        <f t="shared" ca="1" si="152"/>
        <v/>
      </c>
      <c r="FE59" s="591" t="str">
        <f t="shared" ca="1" si="322"/>
        <v/>
      </c>
      <c r="FF59" s="514" t="str">
        <f t="shared" ca="1" si="154"/>
        <v/>
      </c>
      <c r="FG59" s="591" t="str">
        <f t="shared" ca="1" si="323"/>
        <v/>
      </c>
      <c r="FH59" s="514" t="str">
        <f t="shared" ca="1" si="156"/>
        <v/>
      </c>
      <c r="FI59" s="591" t="str">
        <f t="shared" ca="1" si="324"/>
        <v/>
      </c>
      <c r="FJ59" s="514" t="str">
        <f t="shared" ca="1" si="158"/>
        <v/>
      </c>
      <c r="FK59" s="591" t="str">
        <f t="shared" ca="1" si="325"/>
        <v/>
      </c>
      <c r="FL59" s="95"/>
      <c r="FM59" s="47" t="str">
        <f t="shared" ca="1" si="372"/>
        <v/>
      </c>
      <c r="FN59" s="591" t="str">
        <f t="shared" ca="1" si="326"/>
        <v/>
      </c>
      <c r="FO59" s="514" t="str">
        <f t="shared" ca="1" si="372"/>
        <v/>
      </c>
      <c r="FP59" s="591" t="str">
        <f t="shared" ca="1" si="327"/>
        <v/>
      </c>
      <c r="FQ59" s="514" t="str">
        <f t="shared" ca="1" si="372"/>
        <v/>
      </c>
      <c r="FR59" s="591" t="str">
        <f t="shared" ca="1" si="328"/>
        <v/>
      </c>
      <c r="FS59" s="514" t="str">
        <f t="shared" ca="1" si="372"/>
        <v/>
      </c>
      <c r="FT59" s="591" t="str">
        <f t="shared" ca="1" si="329"/>
        <v/>
      </c>
      <c r="FU59" s="95"/>
      <c r="FV59" s="514" t="str">
        <f t="shared" ca="1" si="165"/>
        <v/>
      </c>
      <c r="FW59" s="591" t="str">
        <f t="shared" ca="1" si="330"/>
        <v/>
      </c>
      <c r="FX59" s="514" t="str">
        <f t="shared" ca="1" si="167"/>
        <v/>
      </c>
      <c r="FY59" s="591" t="str">
        <f t="shared" ca="1" si="331"/>
        <v/>
      </c>
      <c r="FZ59" s="514" t="str">
        <f t="shared" ca="1" si="169"/>
        <v/>
      </c>
      <c r="GA59" s="591" t="str">
        <f t="shared" ca="1" si="332"/>
        <v/>
      </c>
      <c r="GB59" s="517" t="str">
        <f t="shared" ca="1" si="171"/>
        <v/>
      </c>
      <c r="GC59" s="591" t="str">
        <f t="shared" ca="1" si="333"/>
        <v/>
      </c>
      <c r="GD59" s="517" t="str">
        <f t="shared" ca="1" si="173"/>
        <v/>
      </c>
      <c r="GE59" s="591" t="str">
        <f t="shared" ca="1" si="334"/>
        <v/>
      </c>
      <c r="GF59" s="517" t="str">
        <f t="shared" ca="1" si="175"/>
        <v/>
      </c>
      <c r="GG59" s="591" t="str">
        <f t="shared" ca="1" si="335"/>
        <v/>
      </c>
      <c r="GH59" s="95"/>
      <c r="GI59" s="517" t="str">
        <f t="shared" ca="1" si="177"/>
        <v/>
      </c>
      <c r="GJ59" s="591" t="str">
        <f t="shared" ca="1" si="336"/>
        <v/>
      </c>
      <c r="GK59" s="517" t="str">
        <f t="shared" ca="1" si="179"/>
        <v/>
      </c>
      <c r="GL59" s="591" t="str">
        <f t="shared" ca="1" si="337"/>
        <v/>
      </c>
      <c r="GM59" s="513" t="str">
        <f t="shared" ca="1" si="181"/>
        <v/>
      </c>
      <c r="GN59" s="591" t="str">
        <f t="shared" ca="1" si="338"/>
        <v/>
      </c>
      <c r="GO59" s="513" t="str">
        <f t="shared" ca="1" si="183"/>
        <v/>
      </c>
      <c r="GP59" s="591" t="str">
        <f t="shared" ca="1" si="339"/>
        <v/>
      </c>
      <c r="GQ59" s="95"/>
      <c r="GR59" s="50" t="str">
        <f t="shared" ca="1" si="185"/>
        <v/>
      </c>
      <c r="GS59" s="591" t="str">
        <f t="shared" ca="1" si="340"/>
        <v/>
      </c>
      <c r="GT59" s="513" t="str">
        <f t="shared" ca="1" si="187"/>
        <v/>
      </c>
      <c r="GU59" s="591" t="str">
        <f t="shared" ca="1" si="341"/>
        <v/>
      </c>
      <c r="GV59" s="95"/>
      <c r="GW59" s="513" t="str">
        <f t="shared" ca="1" si="189"/>
        <v/>
      </c>
      <c r="GX59" s="591" t="str">
        <f t="shared" ca="1" si="342"/>
        <v/>
      </c>
      <c r="GY59" s="513" t="str">
        <f t="shared" ca="1" si="191"/>
        <v/>
      </c>
      <c r="GZ59" s="591" t="str">
        <f t="shared" ca="1" si="343"/>
        <v/>
      </c>
      <c r="HA59" s="513" t="str">
        <f t="shared" ca="1" si="193"/>
        <v/>
      </c>
      <c r="HB59" s="591" t="str">
        <f t="shared" ca="1" si="344"/>
        <v/>
      </c>
      <c r="HC59" s="95"/>
      <c r="HD59" s="514" t="str">
        <f t="shared" ca="1" si="195"/>
        <v/>
      </c>
      <c r="HE59" s="591" t="str">
        <f t="shared" ca="1" si="345"/>
        <v/>
      </c>
      <c r="HF59" s="514" t="str">
        <f t="shared" ca="1" si="195"/>
        <v/>
      </c>
      <c r="HG59" s="591" t="str">
        <f t="shared" ca="1" si="346"/>
        <v/>
      </c>
      <c r="HH59" s="95"/>
      <c r="HI59" s="50" t="str">
        <f t="shared" ca="1" si="198"/>
        <v/>
      </c>
      <c r="HJ59" s="552" t="str">
        <f t="shared" ca="1" si="347"/>
        <v/>
      </c>
      <c r="HK59" s="50" t="str">
        <f t="shared" ca="1" si="198"/>
        <v/>
      </c>
      <c r="HL59" s="552" t="str">
        <f t="shared" ca="1" si="348"/>
        <v/>
      </c>
      <c r="HM59" s="95"/>
      <c r="HN59" s="669" t="str">
        <f t="shared" ca="1" si="201"/>
        <v/>
      </c>
      <c r="HO59" s="552" t="str">
        <f t="shared" ca="1" si="349"/>
        <v/>
      </c>
      <c r="HP59" s="669" t="str">
        <f t="shared" ca="1" si="203"/>
        <v/>
      </c>
      <c r="HQ59" s="552" t="str">
        <f t="shared" ca="1" si="350"/>
        <v/>
      </c>
      <c r="HR59" s="669" t="str">
        <f t="shared" ca="1" si="205"/>
        <v/>
      </c>
      <c r="HS59" s="552" t="str">
        <f t="shared" ca="1" si="351"/>
        <v/>
      </c>
      <c r="HT59" s="669" t="str">
        <f t="shared" ca="1" si="207"/>
        <v/>
      </c>
      <c r="HU59" s="670" t="str">
        <f t="shared" ca="1" si="352"/>
        <v/>
      </c>
      <c r="HV59" s="669" t="str">
        <f t="shared" ca="1" si="207"/>
        <v/>
      </c>
      <c r="HW59" s="670" t="str">
        <f t="shared" ca="1" si="353"/>
        <v/>
      </c>
      <c r="HX59" s="669" t="str">
        <f t="shared" ca="1" si="210"/>
        <v/>
      </c>
      <c r="HY59" s="552" t="str">
        <f t="shared" ca="1" si="354"/>
        <v/>
      </c>
      <c r="HZ59" s="669" t="str">
        <f t="shared" ca="1" si="212"/>
        <v/>
      </c>
      <c r="IA59" s="552" t="str">
        <f t="shared" ca="1" si="355"/>
        <v/>
      </c>
      <c r="IB59" s="669" t="str">
        <f t="shared" ca="1" si="214"/>
        <v/>
      </c>
      <c r="IC59" s="552" t="str">
        <f t="shared" ca="1" si="356"/>
        <v/>
      </c>
      <c r="ID59" s="669" t="str">
        <f t="shared" ca="1" si="216"/>
        <v/>
      </c>
      <c r="IE59" s="552" t="str">
        <f t="shared" ca="1" si="357"/>
        <v/>
      </c>
      <c r="IF59" s="669" t="str">
        <f t="shared" ca="1" si="218"/>
        <v/>
      </c>
      <c r="IG59" s="552" t="str">
        <f t="shared" ca="1" si="358"/>
        <v/>
      </c>
      <c r="IH59" s="669" t="str">
        <f t="shared" ca="1" si="220"/>
        <v/>
      </c>
      <c r="II59" s="552" t="str">
        <f t="shared" ca="1" si="359"/>
        <v/>
      </c>
      <c r="IJ59" s="671"/>
      <c r="IK59" s="669" t="str">
        <f t="shared" ca="1" si="222"/>
        <v/>
      </c>
      <c r="IL59" s="552" t="str">
        <f t="shared" ca="1" si="360"/>
        <v/>
      </c>
      <c r="IM59" s="669" t="str">
        <f t="shared" ca="1" si="224"/>
        <v/>
      </c>
      <c r="IN59" s="552" t="str">
        <f t="shared" ca="1" si="361"/>
        <v/>
      </c>
      <c r="IO59" s="669" t="str">
        <f t="shared" ca="1" si="226"/>
        <v/>
      </c>
      <c r="IP59" s="552" t="str">
        <f t="shared" ca="1" si="362"/>
        <v/>
      </c>
      <c r="IQ59" s="669" t="str">
        <f t="shared" ca="1" si="228"/>
        <v/>
      </c>
      <c r="IR59" s="552" t="str">
        <f t="shared" ca="1" si="363"/>
        <v/>
      </c>
      <c r="IS59" s="669" t="str">
        <f t="shared" ca="1" si="228"/>
        <v/>
      </c>
      <c r="IT59" s="552" t="str">
        <f t="shared" ca="1" si="364"/>
        <v/>
      </c>
      <c r="IU59" s="669" t="str">
        <f t="shared" ca="1" si="231"/>
        <v/>
      </c>
      <c r="IV59" s="552" t="str">
        <f t="shared" ca="1" si="365"/>
        <v/>
      </c>
      <c r="IW59" s="669" t="str">
        <f t="shared" ca="1" si="233"/>
        <v/>
      </c>
      <c r="IX59" s="552" t="str">
        <f t="shared" ca="1" si="366"/>
        <v/>
      </c>
      <c r="IY59" s="669" t="str">
        <f t="shared" ca="1" si="235"/>
        <v/>
      </c>
      <c r="IZ59" s="552" t="str">
        <f t="shared" ca="1" si="367"/>
        <v/>
      </c>
      <c r="JA59" s="669" t="str">
        <f t="shared" ca="1" si="237"/>
        <v/>
      </c>
      <c r="JB59" s="552" t="str">
        <f t="shared" ca="1" si="368"/>
        <v/>
      </c>
      <c r="JC59" s="669" t="str">
        <f t="shared" ca="1" si="239"/>
        <v/>
      </c>
      <c r="JD59" s="552" t="str">
        <f t="shared" ca="1" si="369"/>
        <v/>
      </c>
      <c r="JE59" s="669" t="str">
        <f t="shared" ca="1" si="241"/>
        <v/>
      </c>
      <c r="JF59" s="552" t="str">
        <f t="shared" ca="1" si="370"/>
        <v/>
      </c>
      <c r="JG59" s="95"/>
      <c r="JH59" s="669" t="str">
        <f t="shared" ca="1" si="243"/>
        <v/>
      </c>
      <c r="JI59" s="552" t="str">
        <f t="shared" ca="1" si="371"/>
        <v/>
      </c>
    </row>
    <row r="60" spans="1:269" x14ac:dyDescent="0.2">
      <c r="A60" s="90" t="str">
        <f t="shared" si="245"/>
        <v/>
      </c>
      <c r="B60" s="91" t="str">
        <f t="shared" si="246"/>
        <v/>
      </c>
      <c r="C60" s="91" t="str">
        <f t="shared" si="247"/>
        <v/>
      </c>
      <c r="D60" s="92"/>
      <c r="E60" s="43" t="str">
        <f t="shared" ca="1" si="4"/>
        <v/>
      </c>
      <c r="F60" s="591" t="str">
        <f t="shared" ca="1" si="248"/>
        <v/>
      </c>
      <c r="G60" s="43" t="str">
        <f t="shared" ca="1" si="6"/>
        <v/>
      </c>
      <c r="H60" s="591" t="str">
        <f t="shared" ca="1" si="249"/>
        <v/>
      </c>
      <c r="I60" s="43" t="str">
        <f t="shared" ca="1" si="8"/>
        <v/>
      </c>
      <c r="J60" s="591" t="str">
        <f t="shared" ca="1" si="250"/>
        <v/>
      </c>
      <c r="K60" s="43" t="str">
        <f t="shared" ca="1" si="10"/>
        <v/>
      </c>
      <c r="L60" s="591" t="str">
        <f t="shared" ca="1" si="251"/>
        <v/>
      </c>
      <c r="M60" s="43" t="str">
        <f t="shared" ca="1" si="12"/>
        <v/>
      </c>
      <c r="N60" s="96" t="str">
        <f t="shared" ca="1" si="252"/>
        <v/>
      </c>
      <c r="O60" s="95"/>
      <c r="P60" s="80" t="str">
        <f t="shared" ca="1" si="14"/>
        <v/>
      </c>
      <c r="Q60" s="591" t="str">
        <f t="shared" ca="1" si="253"/>
        <v/>
      </c>
      <c r="R60" s="43" t="str">
        <f t="shared" ca="1" si="16"/>
        <v/>
      </c>
      <c r="S60" s="591" t="str">
        <f t="shared" ca="1" si="254"/>
        <v/>
      </c>
      <c r="T60" s="43" t="str">
        <f t="shared" ca="1" si="18"/>
        <v/>
      </c>
      <c r="U60" s="591" t="str">
        <f t="shared" ca="1" si="255"/>
        <v/>
      </c>
      <c r="V60" s="98" t="str">
        <f t="shared" ca="1" si="20"/>
        <v/>
      </c>
      <c r="W60" s="591" t="str">
        <f t="shared" ca="1" si="256"/>
        <v/>
      </c>
      <c r="X60" s="43" t="str">
        <f t="shared" ca="1" si="22"/>
        <v/>
      </c>
      <c r="Y60" s="591" t="str">
        <f t="shared" ca="1" si="257"/>
        <v/>
      </c>
      <c r="Z60" s="43" t="str">
        <f t="shared" ca="1" si="24"/>
        <v/>
      </c>
      <c r="AA60" s="591" t="str">
        <f t="shared" ca="1" si="258"/>
        <v/>
      </c>
      <c r="AB60" s="43" t="str">
        <f t="shared" ca="1" si="26"/>
        <v/>
      </c>
      <c r="AC60" s="591" t="str">
        <f t="shared" ca="1" si="259"/>
        <v/>
      </c>
      <c r="AD60" s="43" t="str">
        <f t="shared" ca="1" si="28"/>
        <v/>
      </c>
      <c r="AE60" s="591" t="str">
        <f t="shared" ca="1" si="260"/>
        <v/>
      </c>
      <c r="AF60" s="43" t="str">
        <f t="shared" ca="1" si="30"/>
        <v/>
      </c>
      <c r="AG60" s="591" t="str">
        <f t="shared" ca="1" si="261"/>
        <v/>
      </c>
      <c r="AH60" s="43" t="str">
        <f t="shared" ca="1" si="32"/>
        <v/>
      </c>
      <c r="AI60" s="591" t="str">
        <f t="shared" ca="1" si="262"/>
        <v/>
      </c>
      <c r="AJ60" s="43" t="str">
        <f t="shared" ca="1" si="34"/>
        <v/>
      </c>
      <c r="AK60" s="591" t="str">
        <f t="shared" ca="1" si="263"/>
        <v/>
      </c>
      <c r="AL60" s="43" t="str">
        <f t="shared" ca="1" si="36"/>
        <v/>
      </c>
      <c r="AM60" s="591" t="str">
        <f t="shared" ca="1" si="264"/>
        <v/>
      </c>
      <c r="AN60" s="43" t="str">
        <f t="shared" ca="1" si="38"/>
        <v/>
      </c>
      <c r="AO60" s="591" t="str">
        <f t="shared" ca="1" si="265"/>
        <v/>
      </c>
      <c r="AP60" s="43" t="str">
        <f t="shared" ca="1" si="40"/>
        <v/>
      </c>
      <c r="AQ60" s="591" t="str">
        <f t="shared" ca="1" si="266"/>
        <v/>
      </c>
      <c r="AR60" s="43" t="str">
        <f t="shared" ca="1" si="42"/>
        <v/>
      </c>
      <c r="AS60" s="591" t="str">
        <f t="shared" ca="1" si="267"/>
        <v/>
      </c>
      <c r="AT60" s="43" t="str">
        <f t="shared" ca="1" si="44"/>
        <v/>
      </c>
      <c r="AU60" s="591" t="str">
        <f t="shared" ca="1" si="268"/>
        <v/>
      </c>
      <c r="AV60" s="95"/>
      <c r="AW60" s="47" t="str">
        <f t="shared" ca="1" si="46"/>
        <v/>
      </c>
      <c r="AX60" s="591" t="str">
        <f t="shared" ca="1" si="269"/>
        <v/>
      </c>
      <c r="AY60" s="50" t="str">
        <f t="shared" ca="1" si="48"/>
        <v/>
      </c>
      <c r="AZ60" s="591" t="str">
        <f t="shared" ca="1" si="270"/>
        <v/>
      </c>
      <c r="BA60" s="50" t="str">
        <f t="shared" ca="1" si="50"/>
        <v/>
      </c>
      <c r="BB60" s="591" t="str">
        <f t="shared" ca="1" si="271"/>
        <v/>
      </c>
      <c r="BC60" s="50" t="str">
        <f t="shared" ca="1" si="52"/>
        <v/>
      </c>
      <c r="BD60" s="591" t="str">
        <f t="shared" ca="1" si="272"/>
        <v/>
      </c>
      <c r="BE60" s="50" t="str">
        <f t="shared" ca="1" si="54"/>
        <v/>
      </c>
      <c r="BF60" s="591" t="str">
        <f t="shared" ca="1" si="273"/>
        <v/>
      </c>
      <c r="BG60" s="50" t="str">
        <f t="shared" ca="1" si="56"/>
        <v/>
      </c>
      <c r="BH60" s="591" t="str">
        <f t="shared" ca="1" si="274"/>
        <v/>
      </c>
      <c r="BI60" s="50" t="str">
        <f t="shared" ca="1" si="58"/>
        <v/>
      </c>
      <c r="BJ60" s="591" t="str">
        <f t="shared" ca="1" si="275"/>
        <v/>
      </c>
      <c r="BK60" s="95"/>
      <c r="BL60" s="514" t="str">
        <f t="shared" ca="1" si="60"/>
        <v/>
      </c>
      <c r="BM60" s="591" t="str">
        <f t="shared" ca="1" si="276"/>
        <v/>
      </c>
      <c r="BN60" s="514" t="str">
        <f t="shared" ca="1" si="62"/>
        <v/>
      </c>
      <c r="BO60" s="591" t="str">
        <f t="shared" ca="1" si="277"/>
        <v/>
      </c>
      <c r="BP60" s="514" t="str">
        <f t="shared" ca="1" si="64"/>
        <v/>
      </c>
      <c r="BQ60" s="591" t="str">
        <f t="shared" ca="1" si="278"/>
        <v/>
      </c>
      <c r="BR60" s="514" t="str">
        <f t="shared" ca="1" si="66"/>
        <v/>
      </c>
      <c r="BS60" s="591" t="str">
        <f t="shared" ca="1" si="279"/>
        <v/>
      </c>
      <c r="BT60" s="514" t="str">
        <f t="shared" ca="1" si="68"/>
        <v/>
      </c>
      <c r="BU60" s="591" t="str">
        <f t="shared" ca="1" si="280"/>
        <v/>
      </c>
      <c r="BV60" s="514" t="str">
        <f t="shared" ca="1" si="70"/>
        <v/>
      </c>
      <c r="BW60" s="591" t="str">
        <f t="shared" ca="1" si="281"/>
        <v/>
      </c>
      <c r="BX60" s="514" t="str">
        <f t="shared" ca="1" si="72"/>
        <v/>
      </c>
      <c r="BY60" s="591" t="str">
        <f t="shared" ca="1" si="282"/>
        <v/>
      </c>
      <c r="BZ60" s="514" t="str">
        <f t="shared" ca="1" si="74"/>
        <v/>
      </c>
      <c r="CA60" s="591" t="str">
        <f t="shared" ca="1" si="283"/>
        <v/>
      </c>
      <c r="CB60" s="514" t="str">
        <f t="shared" ca="1" si="76"/>
        <v/>
      </c>
      <c r="CC60" s="591" t="str">
        <f t="shared" ca="1" si="284"/>
        <v/>
      </c>
      <c r="CD60" s="514" t="str">
        <f t="shared" ca="1" si="78"/>
        <v/>
      </c>
      <c r="CE60" s="591" t="str">
        <f t="shared" ca="1" si="285"/>
        <v/>
      </c>
      <c r="CF60" s="514" t="str">
        <f t="shared" ca="1" si="80"/>
        <v/>
      </c>
      <c r="CG60" s="591" t="str">
        <f t="shared" ca="1" si="286"/>
        <v/>
      </c>
      <c r="CH60" s="95"/>
      <c r="CI60" s="514" t="str">
        <f t="shared" ca="1" si="82"/>
        <v/>
      </c>
      <c r="CJ60" s="591" t="str">
        <f t="shared" ca="1" si="287"/>
        <v/>
      </c>
      <c r="CK60" s="514" t="str">
        <f t="shared" ca="1" si="84"/>
        <v/>
      </c>
      <c r="CL60" s="591" t="str">
        <f t="shared" ca="1" si="288"/>
        <v/>
      </c>
      <c r="CM60" s="514" t="str">
        <f t="shared" ca="1" si="86"/>
        <v/>
      </c>
      <c r="CN60" s="591" t="str">
        <f t="shared" ca="1" si="289"/>
        <v/>
      </c>
      <c r="CO60" s="514" t="str">
        <f t="shared" ca="1" si="88"/>
        <v/>
      </c>
      <c r="CP60" s="591" t="str">
        <f t="shared" ca="1" si="290"/>
        <v/>
      </c>
      <c r="CQ60" s="514" t="str">
        <f t="shared" ca="1" si="90"/>
        <v/>
      </c>
      <c r="CR60" s="591" t="str">
        <f t="shared" ca="1" si="291"/>
        <v/>
      </c>
      <c r="CS60" s="514" t="str">
        <f t="shared" ca="1" si="92"/>
        <v/>
      </c>
      <c r="CT60" s="591" t="str">
        <f t="shared" ca="1" si="292"/>
        <v/>
      </c>
      <c r="CU60" s="514" t="str">
        <f t="shared" ca="1" si="94"/>
        <v/>
      </c>
      <c r="CV60" s="591" t="str">
        <f t="shared" ca="1" si="293"/>
        <v/>
      </c>
      <c r="CW60" s="514" t="str">
        <f t="shared" ca="1" si="96"/>
        <v/>
      </c>
      <c r="CX60" s="591" t="str">
        <f t="shared" ca="1" si="294"/>
        <v/>
      </c>
      <c r="CY60" s="514" t="str">
        <f t="shared" ca="1" si="98"/>
        <v/>
      </c>
      <c r="CZ60" s="591" t="str">
        <f t="shared" ca="1" si="295"/>
        <v/>
      </c>
      <c r="DA60" s="95"/>
      <c r="DB60" s="514" t="str">
        <f t="shared" ca="1" si="100"/>
        <v/>
      </c>
      <c r="DC60" s="591" t="str">
        <f t="shared" ca="1" si="296"/>
        <v/>
      </c>
      <c r="DD60" s="514" t="str">
        <f t="shared" ca="1" si="102"/>
        <v/>
      </c>
      <c r="DE60" s="591" t="str">
        <f t="shared" ca="1" si="297"/>
        <v/>
      </c>
      <c r="DF60" s="514" t="str">
        <f t="shared" ca="1" si="104"/>
        <v/>
      </c>
      <c r="DG60" s="591" t="str">
        <f t="shared" ca="1" si="298"/>
        <v/>
      </c>
      <c r="DH60" s="514" t="str">
        <f t="shared" ca="1" si="106"/>
        <v/>
      </c>
      <c r="DI60" s="591" t="str">
        <f t="shared" ca="1" si="299"/>
        <v/>
      </c>
      <c r="DJ60" s="514" t="str">
        <f t="shared" ca="1" si="108"/>
        <v/>
      </c>
      <c r="DK60" s="591" t="str">
        <f t="shared" ca="1" si="300"/>
        <v/>
      </c>
      <c r="DL60" s="514" t="str">
        <f t="shared" ca="1" si="110"/>
        <v/>
      </c>
      <c r="DM60" s="591" t="str">
        <f t="shared" ca="1" si="301"/>
        <v/>
      </c>
      <c r="DN60" s="514" t="str">
        <f t="shared" ca="1" si="112"/>
        <v/>
      </c>
      <c r="DO60" s="591" t="str">
        <f t="shared" ca="1" si="302"/>
        <v/>
      </c>
      <c r="DP60" s="514" t="str">
        <f t="shared" ca="1" si="114"/>
        <v/>
      </c>
      <c r="DQ60" s="591" t="str">
        <f t="shared" ca="1" si="303"/>
        <v/>
      </c>
      <c r="DR60" s="514" t="str">
        <f t="shared" ca="1" si="116"/>
        <v/>
      </c>
      <c r="DS60" s="591" t="str">
        <f t="shared" ca="1" si="304"/>
        <v/>
      </c>
      <c r="DT60" s="514" t="str">
        <f t="shared" ca="1" si="118"/>
        <v/>
      </c>
      <c r="DU60" s="591" t="str">
        <f t="shared" ca="1" si="305"/>
        <v/>
      </c>
      <c r="DV60" s="514" t="str">
        <f t="shared" ca="1" si="120"/>
        <v/>
      </c>
      <c r="DW60" s="591" t="str">
        <f t="shared" ca="1" si="306"/>
        <v/>
      </c>
      <c r="DX60" s="95"/>
      <c r="DY60" s="514" t="str">
        <f t="shared" ca="1" si="122"/>
        <v/>
      </c>
      <c r="DZ60" s="591" t="str">
        <f t="shared" ca="1" si="307"/>
        <v/>
      </c>
      <c r="EA60" s="514" t="str">
        <f t="shared" ca="1" si="124"/>
        <v/>
      </c>
      <c r="EB60" s="591" t="str">
        <f t="shared" ca="1" si="308"/>
        <v/>
      </c>
      <c r="EC60" s="514" t="str">
        <f t="shared" ca="1" si="126"/>
        <v/>
      </c>
      <c r="ED60" s="591" t="str">
        <f t="shared" ca="1" si="309"/>
        <v/>
      </c>
      <c r="EE60" s="95"/>
      <c r="EF60" s="514" t="str">
        <f t="shared" ca="1" si="128"/>
        <v/>
      </c>
      <c r="EG60" s="591" t="str">
        <f t="shared" ca="1" si="310"/>
        <v/>
      </c>
      <c r="EH60" s="514" t="str">
        <f t="shared" ca="1" si="130"/>
        <v/>
      </c>
      <c r="EI60" s="591" t="str">
        <f t="shared" ca="1" si="311"/>
        <v/>
      </c>
      <c r="EJ60" s="514" t="str">
        <f t="shared" ca="1" si="132"/>
        <v/>
      </c>
      <c r="EK60" s="591" t="str">
        <f t="shared" ca="1" si="312"/>
        <v/>
      </c>
      <c r="EL60" s="514" t="str">
        <f t="shared" ca="1" si="134"/>
        <v/>
      </c>
      <c r="EM60" s="591" t="str">
        <f t="shared" ca="1" si="313"/>
        <v/>
      </c>
      <c r="EN60" s="514" t="str">
        <f t="shared" ca="1" si="136"/>
        <v/>
      </c>
      <c r="EO60" s="591" t="str">
        <f t="shared" ca="1" si="314"/>
        <v/>
      </c>
      <c r="EP60" s="514" t="str">
        <f t="shared" ca="1" si="138"/>
        <v/>
      </c>
      <c r="EQ60" s="591" t="str">
        <f t="shared" ca="1" si="315"/>
        <v/>
      </c>
      <c r="ER60" s="514" t="str">
        <f t="shared" ca="1" si="140"/>
        <v/>
      </c>
      <c r="ES60" s="591" t="str">
        <f t="shared" ca="1" si="316"/>
        <v/>
      </c>
      <c r="ET60" s="514" t="str">
        <f t="shared" ca="1" si="142"/>
        <v/>
      </c>
      <c r="EU60" s="591" t="str">
        <f t="shared" ca="1" si="317"/>
        <v/>
      </c>
      <c r="EV60" s="514" t="str">
        <f t="shared" ca="1" si="144"/>
        <v/>
      </c>
      <c r="EW60" s="591" t="str">
        <f t="shared" ca="1" si="318"/>
        <v/>
      </c>
      <c r="EX60" s="514" t="str">
        <f t="shared" ca="1" si="146"/>
        <v/>
      </c>
      <c r="EY60" s="591" t="str">
        <f t="shared" ca="1" si="319"/>
        <v/>
      </c>
      <c r="EZ60" s="514" t="str">
        <f t="shared" ca="1" si="148"/>
        <v/>
      </c>
      <c r="FA60" s="591" t="str">
        <f t="shared" ca="1" si="320"/>
        <v/>
      </c>
      <c r="FB60" s="514" t="str">
        <f t="shared" ca="1" si="150"/>
        <v/>
      </c>
      <c r="FC60" s="591" t="str">
        <f t="shared" ca="1" si="321"/>
        <v/>
      </c>
      <c r="FD60" s="514" t="str">
        <f t="shared" ca="1" si="152"/>
        <v/>
      </c>
      <c r="FE60" s="591" t="str">
        <f t="shared" ca="1" si="322"/>
        <v/>
      </c>
      <c r="FF60" s="514" t="str">
        <f t="shared" ca="1" si="154"/>
        <v/>
      </c>
      <c r="FG60" s="591" t="str">
        <f t="shared" ca="1" si="323"/>
        <v/>
      </c>
      <c r="FH60" s="514" t="str">
        <f t="shared" ca="1" si="156"/>
        <v/>
      </c>
      <c r="FI60" s="591" t="str">
        <f t="shared" ca="1" si="324"/>
        <v/>
      </c>
      <c r="FJ60" s="514" t="str">
        <f t="shared" ca="1" si="158"/>
        <v/>
      </c>
      <c r="FK60" s="591" t="str">
        <f t="shared" ca="1" si="325"/>
        <v/>
      </c>
      <c r="FL60" s="95"/>
      <c r="FM60" s="47" t="str">
        <f t="shared" ca="1" si="372"/>
        <v/>
      </c>
      <c r="FN60" s="591" t="str">
        <f t="shared" ca="1" si="326"/>
        <v/>
      </c>
      <c r="FO60" s="514" t="str">
        <f t="shared" ca="1" si="372"/>
        <v/>
      </c>
      <c r="FP60" s="591" t="str">
        <f t="shared" ca="1" si="327"/>
        <v/>
      </c>
      <c r="FQ60" s="514" t="str">
        <f t="shared" ca="1" si="372"/>
        <v/>
      </c>
      <c r="FR60" s="591" t="str">
        <f t="shared" ca="1" si="328"/>
        <v/>
      </c>
      <c r="FS60" s="514" t="str">
        <f t="shared" ca="1" si="372"/>
        <v/>
      </c>
      <c r="FT60" s="591" t="str">
        <f t="shared" ca="1" si="329"/>
        <v/>
      </c>
      <c r="FU60" s="95"/>
      <c r="FV60" s="514" t="str">
        <f t="shared" ca="1" si="165"/>
        <v/>
      </c>
      <c r="FW60" s="591" t="str">
        <f t="shared" ca="1" si="330"/>
        <v/>
      </c>
      <c r="FX60" s="514" t="str">
        <f t="shared" ca="1" si="167"/>
        <v/>
      </c>
      <c r="FY60" s="591" t="str">
        <f t="shared" ca="1" si="331"/>
        <v/>
      </c>
      <c r="FZ60" s="514" t="str">
        <f t="shared" ca="1" si="169"/>
        <v/>
      </c>
      <c r="GA60" s="591" t="str">
        <f t="shared" ca="1" si="332"/>
        <v/>
      </c>
      <c r="GB60" s="517" t="str">
        <f t="shared" ca="1" si="171"/>
        <v/>
      </c>
      <c r="GC60" s="591" t="str">
        <f t="shared" ca="1" si="333"/>
        <v/>
      </c>
      <c r="GD60" s="517" t="str">
        <f t="shared" ca="1" si="173"/>
        <v/>
      </c>
      <c r="GE60" s="591" t="str">
        <f t="shared" ca="1" si="334"/>
        <v/>
      </c>
      <c r="GF60" s="517" t="str">
        <f t="shared" ca="1" si="175"/>
        <v/>
      </c>
      <c r="GG60" s="591" t="str">
        <f t="shared" ca="1" si="335"/>
        <v/>
      </c>
      <c r="GH60" s="95"/>
      <c r="GI60" s="517" t="str">
        <f t="shared" ca="1" si="177"/>
        <v/>
      </c>
      <c r="GJ60" s="591" t="str">
        <f t="shared" ca="1" si="336"/>
        <v/>
      </c>
      <c r="GK60" s="517" t="str">
        <f t="shared" ca="1" si="179"/>
        <v/>
      </c>
      <c r="GL60" s="591" t="str">
        <f t="shared" ca="1" si="337"/>
        <v/>
      </c>
      <c r="GM60" s="513" t="str">
        <f t="shared" ca="1" si="181"/>
        <v/>
      </c>
      <c r="GN60" s="591" t="str">
        <f t="shared" ca="1" si="338"/>
        <v/>
      </c>
      <c r="GO60" s="513" t="str">
        <f t="shared" ca="1" si="183"/>
        <v/>
      </c>
      <c r="GP60" s="591" t="str">
        <f t="shared" ca="1" si="339"/>
        <v/>
      </c>
      <c r="GQ60" s="95"/>
      <c r="GR60" s="50" t="str">
        <f t="shared" ca="1" si="185"/>
        <v/>
      </c>
      <c r="GS60" s="591" t="str">
        <f t="shared" ca="1" si="340"/>
        <v/>
      </c>
      <c r="GT60" s="513" t="str">
        <f t="shared" ca="1" si="187"/>
        <v/>
      </c>
      <c r="GU60" s="591" t="str">
        <f t="shared" ca="1" si="341"/>
        <v/>
      </c>
      <c r="GV60" s="95"/>
      <c r="GW60" s="513" t="str">
        <f t="shared" ca="1" si="189"/>
        <v/>
      </c>
      <c r="GX60" s="591" t="str">
        <f t="shared" ca="1" si="342"/>
        <v/>
      </c>
      <c r="GY60" s="513" t="str">
        <f t="shared" ca="1" si="191"/>
        <v/>
      </c>
      <c r="GZ60" s="591" t="str">
        <f t="shared" ca="1" si="343"/>
        <v/>
      </c>
      <c r="HA60" s="513" t="str">
        <f t="shared" ca="1" si="193"/>
        <v/>
      </c>
      <c r="HB60" s="591" t="str">
        <f t="shared" ca="1" si="344"/>
        <v/>
      </c>
      <c r="HC60" s="95"/>
      <c r="HD60" s="514" t="str">
        <f t="shared" ca="1" si="195"/>
        <v/>
      </c>
      <c r="HE60" s="591" t="str">
        <f t="shared" ca="1" si="345"/>
        <v/>
      </c>
      <c r="HF60" s="514" t="str">
        <f t="shared" ca="1" si="195"/>
        <v/>
      </c>
      <c r="HG60" s="591" t="str">
        <f t="shared" ca="1" si="346"/>
        <v/>
      </c>
      <c r="HH60" s="95"/>
      <c r="HI60" s="50" t="str">
        <f t="shared" ca="1" si="198"/>
        <v/>
      </c>
      <c r="HJ60" s="552" t="str">
        <f t="shared" ca="1" si="347"/>
        <v/>
      </c>
      <c r="HK60" s="50" t="str">
        <f t="shared" ca="1" si="198"/>
        <v/>
      </c>
      <c r="HL60" s="552" t="str">
        <f t="shared" ca="1" si="348"/>
        <v/>
      </c>
      <c r="HM60" s="95"/>
      <c r="HN60" s="669" t="str">
        <f t="shared" ca="1" si="201"/>
        <v/>
      </c>
      <c r="HO60" s="552" t="str">
        <f t="shared" ca="1" si="349"/>
        <v/>
      </c>
      <c r="HP60" s="669" t="str">
        <f t="shared" ca="1" si="203"/>
        <v/>
      </c>
      <c r="HQ60" s="552" t="str">
        <f t="shared" ca="1" si="350"/>
        <v/>
      </c>
      <c r="HR60" s="669" t="str">
        <f t="shared" ca="1" si="205"/>
        <v/>
      </c>
      <c r="HS60" s="552" t="str">
        <f t="shared" ca="1" si="351"/>
        <v/>
      </c>
      <c r="HT60" s="669" t="str">
        <f t="shared" ca="1" si="207"/>
        <v/>
      </c>
      <c r="HU60" s="670" t="str">
        <f t="shared" ca="1" si="352"/>
        <v/>
      </c>
      <c r="HV60" s="669" t="str">
        <f t="shared" ca="1" si="207"/>
        <v/>
      </c>
      <c r="HW60" s="670" t="str">
        <f t="shared" ca="1" si="353"/>
        <v/>
      </c>
      <c r="HX60" s="669" t="str">
        <f t="shared" ca="1" si="210"/>
        <v/>
      </c>
      <c r="HY60" s="552" t="str">
        <f t="shared" ca="1" si="354"/>
        <v/>
      </c>
      <c r="HZ60" s="669" t="str">
        <f t="shared" ca="1" si="212"/>
        <v/>
      </c>
      <c r="IA60" s="552" t="str">
        <f t="shared" ca="1" si="355"/>
        <v/>
      </c>
      <c r="IB60" s="669" t="str">
        <f t="shared" ca="1" si="214"/>
        <v/>
      </c>
      <c r="IC60" s="552" t="str">
        <f t="shared" ca="1" si="356"/>
        <v/>
      </c>
      <c r="ID60" s="669" t="str">
        <f t="shared" ca="1" si="216"/>
        <v/>
      </c>
      <c r="IE60" s="552" t="str">
        <f t="shared" ca="1" si="357"/>
        <v/>
      </c>
      <c r="IF60" s="669" t="str">
        <f t="shared" ca="1" si="218"/>
        <v/>
      </c>
      <c r="IG60" s="552" t="str">
        <f t="shared" ca="1" si="358"/>
        <v/>
      </c>
      <c r="IH60" s="669" t="str">
        <f t="shared" ca="1" si="220"/>
        <v/>
      </c>
      <c r="II60" s="552" t="str">
        <f t="shared" ca="1" si="359"/>
        <v/>
      </c>
      <c r="IJ60" s="671"/>
      <c r="IK60" s="669" t="str">
        <f t="shared" ca="1" si="222"/>
        <v/>
      </c>
      <c r="IL60" s="552" t="str">
        <f t="shared" ca="1" si="360"/>
        <v/>
      </c>
      <c r="IM60" s="669" t="str">
        <f t="shared" ca="1" si="224"/>
        <v/>
      </c>
      <c r="IN60" s="552" t="str">
        <f t="shared" ca="1" si="361"/>
        <v/>
      </c>
      <c r="IO60" s="669" t="str">
        <f t="shared" ca="1" si="226"/>
        <v/>
      </c>
      <c r="IP60" s="552" t="str">
        <f t="shared" ca="1" si="362"/>
        <v/>
      </c>
      <c r="IQ60" s="669" t="str">
        <f t="shared" ca="1" si="228"/>
        <v/>
      </c>
      <c r="IR60" s="552" t="str">
        <f t="shared" ca="1" si="363"/>
        <v/>
      </c>
      <c r="IS60" s="669" t="str">
        <f t="shared" ca="1" si="228"/>
        <v/>
      </c>
      <c r="IT60" s="552" t="str">
        <f t="shared" ca="1" si="364"/>
        <v/>
      </c>
      <c r="IU60" s="669" t="str">
        <f t="shared" ca="1" si="231"/>
        <v/>
      </c>
      <c r="IV60" s="552" t="str">
        <f t="shared" ca="1" si="365"/>
        <v/>
      </c>
      <c r="IW60" s="669" t="str">
        <f t="shared" ca="1" si="233"/>
        <v/>
      </c>
      <c r="IX60" s="552" t="str">
        <f t="shared" ca="1" si="366"/>
        <v/>
      </c>
      <c r="IY60" s="669" t="str">
        <f t="shared" ca="1" si="235"/>
        <v/>
      </c>
      <c r="IZ60" s="552" t="str">
        <f t="shared" ca="1" si="367"/>
        <v/>
      </c>
      <c r="JA60" s="669" t="str">
        <f t="shared" ca="1" si="237"/>
        <v/>
      </c>
      <c r="JB60" s="552" t="str">
        <f t="shared" ca="1" si="368"/>
        <v/>
      </c>
      <c r="JC60" s="669" t="str">
        <f t="shared" ca="1" si="239"/>
        <v/>
      </c>
      <c r="JD60" s="552" t="str">
        <f t="shared" ca="1" si="369"/>
        <v/>
      </c>
      <c r="JE60" s="669" t="str">
        <f t="shared" ca="1" si="241"/>
        <v/>
      </c>
      <c r="JF60" s="552" t="str">
        <f t="shared" ca="1" si="370"/>
        <v/>
      </c>
      <c r="JG60" s="95"/>
      <c r="JH60" s="669" t="str">
        <f t="shared" ca="1" si="243"/>
        <v/>
      </c>
      <c r="JI60" s="552" t="str">
        <f t="shared" ca="1" si="371"/>
        <v/>
      </c>
    </row>
    <row r="61" spans="1:269" x14ac:dyDescent="0.2">
      <c r="A61" s="90" t="str">
        <f t="shared" si="245"/>
        <v/>
      </c>
      <c r="B61" s="91" t="str">
        <f t="shared" si="246"/>
        <v/>
      </c>
      <c r="C61" s="91" t="str">
        <f t="shared" si="247"/>
        <v/>
      </c>
      <c r="D61" s="92"/>
      <c r="E61" s="43" t="str">
        <f t="shared" ca="1" si="4"/>
        <v/>
      </c>
      <c r="F61" s="591" t="str">
        <f t="shared" ca="1" si="248"/>
        <v/>
      </c>
      <c r="G61" s="43" t="str">
        <f t="shared" ca="1" si="6"/>
        <v/>
      </c>
      <c r="H61" s="591" t="str">
        <f t="shared" ca="1" si="249"/>
        <v/>
      </c>
      <c r="I61" s="43" t="str">
        <f t="shared" ca="1" si="8"/>
        <v/>
      </c>
      <c r="J61" s="591" t="str">
        <f t="shared" ca="1" si="250"/>
        <v/>
      </c>
      <c r="K61" s="43" t="str">
        <f t="shared" ca="1" si="10"/>
        <v/>
      </c>
      <c r="L61" s="591" t="str">
        <f t="shared" ca="1" si="251"/>
        <v/>
      </c>
      <c r="M61" s="43" t="str">
        <f t="shared" ca="1" si="12"/>
        <v/>
      </c>
      <c r="N61" s="96" t="str">
        <f t="shared" ca="1" si="252"/>
        <v/>
      </c>
      <c r="O61" s="95"/>
      <c r="P61" s="80" t="str">
        <f t="shared" ca="1" si="14"/>
        <v/>
      </c>
      <c r="Q61" s="591" t="str">
        <f t="shared" ca="1" si="253"/>
        <v/>
      </c>
      <c r="R61" s="43" t="str">
        <f t="shared" ca="1" si="16"/>
        <v/>
      </c>
      <c r="S61" s="591" t="str">
        <f t="shared" ca="1" si="254"/>
        <v/>
      </c>
      <c r="T61" s="43" t="str">
        <f t="shared" ca="1" si="18"/>
        <v/>
      </c>
      <c r="U61" s="591" t="str">
        <f t="shared" ca="1" si="255"/>
        <v/>
      </c>
      <c r="V61" s="98" t="str">
        <f t="shared" ca="1" si="20"/>
        <v/>
      </c>
      <c r="W61" s="591" t="str">
        <f t="shared" ca="1" si="256"/>
        <v/>
      </c>
      <c r="X61" s="43" t="str">
        <f t="shared" ca="1" si="22"/>
        <v/>
      </c>
      <c r="Y61" s="591" t="str">
        <f t="shared" ca="1" si="257"/>
        <v/>
      </c>
      <c r="Z61" s="43" t="str">
        <f t="shared" ca="1" si="24"/>
        <v/>
      </c>
      <c r="AA61" s="591" t="str">
        <f t="shared" ca="1" si="258"/>
        <v/>
      </c>
      <c r="AB61" s="43" t="str">
        <f t="shared" ca="1" si="26"/>
        <v/>
      </c>
      <c r="AC61" s="591" t="str">
        <f t="shared" ca="1" si="259"/>
        <v/>
      </c>
      <c r="AD61" s="43" t="str">
        <f t="shared" ca="1" si="28"/>
        <v/>
      </c>
      <c r="AE61" s="591" t="str">
        <f t="shared" ca="1" si="260"/>
        <v/>
      </c>
      <c r="AF61" s="43" t="str">
        <f t="shared" ca="1" si="30"/>
        <v/>
      </c>
      <c r="AG61" s="591" t="str">
        <f t="shared" ca="1" si="261"/>
        <v/>
      </c>
      <c r="AH61" s="43" t="str">
        <f t="shared" ca="1" si="32"/>
        <v/>
      </c>
      <c r="AI61" s="591" t="str">
        <f t="shared" ca="1" si="262"/>
        <v/>
      </c>
      <c r="AJ61" s="43" t="str">
        <f t="shared" ca="1" si="34"/>
        <v/>
      </c>
      <c r="AK61" s="591" t="str">
        <f t="shared" ca="1" si="263"/>
        <v/>
      </c>
      <c r="AL61" s="43" t="str">
        <f t="shared" ca="1" si="36"/>
        <v/>
      </c>
      <c r="AM61" s="591" t="str">
        <f t="shared" ca="1" si="264"/>
        <v/>
      </c>
      <c r="AN61" s="43" t="str">
        <f t="shared" ca="1" si="38"/>
        <v/>
      </c>
      <c r="AO61" s="591" t="str">
        <f t="shared" ca="1" si="265"/>
        <v/>
      </c>
      <c r="AP61" s="43" t="str">
        <f t="shared" ca="1" si="40"/>
        <v/>
      </c>
      <c r="AQ61" s="591" t="str">
        <f t="shared" ca="1" si="266"/>
        <v/>
      </c>
      <c r="AR61" s="43" t="str">
        <f t="shared" ca="1" si="42"/>
        <v/>
      </c>
      <c r="AS61" s="591" t="str">
        <f t="shared" ca="1" si="267"/>
        <v/>
      </c>
      <c r="AT61" s="43" t="str">
        <f t="shared" ca="1" si="44"/>
        <v/>
      </c>
      <c r="AU61" s="591" t="str">
        <f t="shared" ca="1" si="268"/>
        <v/>
      </c>
      <c r="AV61" s="95"/>
      <c r="AW61" s="47" t="str">
        <f t="shared" ca="1" si="46"/>
        <v/>
      </c>
      <c r="AX61" s="591" t="str">
        <f t="shared" ca="1" si="269"/>
        <v/>
      </c>
      <c r="AY61" s="50" t="str">
        <f t="shared" ca="1" si="48"/>
        <v/>
      </c>
      <c r="AZ61" s="591" t="str">
        <f t="shared" ca="1" si="270"/>
        <v/>
      </c>
      <c r="BA61" s="50" t="str">
        <f t="shared" ca="1" si="50"/>
        <v/>
      </c>
      <c r="BB61" s="591" t="str">
        <f t="shared" ca="1" si="271"/>
        <v/>
      </c>
      <c r="BC61" s="50" t="str">
        <f t="shared" ca="1" si="52"/>
        <v/>
      </c>
      <c r="BD61" s="591" t="str">
        <f t="shared" ca="1" si="272"/>
        <v/>
      </c>
      <c r="BE61" s="50" t="str">
        <f t="shared" ca="1" si="54"/>
        <v/>
      </c>
      <c r="BF61" s="591" t="str">
        <f t="shared" ca="1" si="273"/>
        <v/>
      </c>
      <c r="BG61" s="50" t="str">
        <f t="shared" ca="1" si="56"/>
        <v/>
      </c>
      <c r="BH61" s="591" t="str">
        <f t="shared" ca="1" si="274"/>
        <v/>
      </c>
      <c r="BI61" s="50" t="str">
        <f t="shared" ca="1" si="58"/>
        <v/>
      </c>
      <c r="BJ61" s="591" t="str">
        <f t="shared" ca="1" si="275"/>
        <v/>
      </c>
      <c r="BK61" s="95"/>
      <c r="BL61" s="514" t="str">
        <f t="shared" ca="1" si="60"/>
        <v/>
      </c>
      <c r="BM61" s="591" t="str">
        <f t="shared" ca="1" si="276"/>
        <v/>
      </c>
      <c r="BN61" s="514" t="str">
        <f t="shared" ca="1" si="62"/>
        <v/>
      </c>
      <c r="BO61" s="591" t="str">
        <f t="shared" ca="1" si="277"/>
        <v/>
      </c>
      <c r="BP61" s="514" t="str">
        <f t="shared" ca="1" si="64"/>
        <v/>
      </c>
      <c r="BQ61" s="591" t="str">
        <f t="shared" ca="1" si="278"/>
        <v/>
      </c>
      <c r="BR61" s="514" t="str">
        <f t="shared" ca="1" si="66"/>
        <v/>
      </c>
      <c r="BS61" s="591" t="str">
        <f t="shared" ca="1" si="279"/>
        <v/>
      </c>
      <c r="BT61" s="514" t="str">
        <f t="shared" ca="1" si="68"/>
        <v/>
      </c>
      <c r="BU61" s="591" t="str">
        <f t="shared" ca="1" si="280"/>
        <v/>
      </c>
      <c r="BV61" s="514" t="str">
        <f t="shared" ca="1" si="70"/>
        <v/>
      </c>
      <c r="BW61" s="591" t="str">
        <f t="shared" ca="1" si="281"/>
        <v/>
      </c>
      <c r="BX61" s="514" t="str">
        <f t="shared" ca="1" si="72"/>
        <v/>
      </c>
      <c r="BY61" s="591" t="str">
        <f t="shared" ca="1" si="282"/>
        <v/>
      </c>
      <c r="BZ61" s="514" t="str">
        <f t="shared" ca="1" si="74"/>
        <v/>
      </c>
      <c r="CA61" s="591" t="str">
        <f t="shared" ca="1" si="283"/>
        <v/>
      </c>
      <c r="CB61" s="514" t="str">
        <f t="shared" ca="1" si="76"/>
        <v/>
      </c>
      <c r="CC61" s="591" t="str">
        <f t="shared" ca="1" si="284"/>
        <v/>
      </c>
      <c r="CD61" s="514" t="str">
        <f t="shared" ca="1" si="78"/>
        <v/>
      </c>
      <c r="CE61" s="591" t="str">
        <f t="shared" ca="1" si="285"/>
        <v/>
      </c>
      <c r="CF61" s="514" t="str">
        <f t="shared" ca="1" si="80"/>
        <v/>
      </c>
      <c r="CG61" s="591" t="str">
        <f t="shared" ca="1" si="286"/>
        <v/>
      </c>
      <c r="CH61" s="95"/>
      <c r="CI61" s="514" t="str">
        <f t="shared" ca="1" si="82"/>
        <v/>
      </c>
      <c r="CJ61" s="591" t="str">
        <f t="shared" ca="1" si="287"/>
        <v/>
      </c>
      <c r="CK61" s="514" t="str">
        <f t="shared" ca="1" si="84"/>
        <v/>
      </c>
      <c r="CL61" s="591" t="str">
        <f t="shared" ca="1" si="288"/>
        <v/>
      </c>
      <c r="CM61" s="514" t="str">
        <f t="shared" ca="1" si="86"/>
        <v/>
      </c>
      <c r="CN61" s="591" t="str">
        <f t="shared" ca="1" si="289"/>
        <v/>
      </c>
      <c r="CO61" s="514" t="str">
        <f t="shared" ca="1" si="88"/>
        <v/>
      </c>
      <c r="CP61" s="591" t="str">
        <f t="shared" ca="1" si="290"/>
        <v/>
      </c>
      <c r="CQ61" s="514" t="str">
        <f t="shared" ca="1" si="90"/>
        <v/>
      </c>
      <c r="CR61" s="591" t="str">
        <f t="shared" ca="1" si="291"/>
        <v/>
      </c>
      <c r="CS61" s="514" t="str">
        <f t="shared" ca="1" si="92"/>
        <v/>
      </c>
      <c r="CT61" s="591" t="str">
        <f t="shared" ca="1" si="292"/>
        <v/>
      </c>
      <c r="CU61" s="514" t="str">
        <f t="shared" ca="1" si="94"/>
        <v/>
      </c>
      <c r="CV61" s="591" t="str">
        <f t="shared" ca="1" si="293"/>
        <v/>
      </c>
      <c r="CW61" s="514" t="str">
        <f t="shared" ca="1" si="96"/>
        <v/>
      </c>
      <c r="CX61" s="591" t="str">
        <f t="shared" ca="1" si="294"/>
        <v/>
      </c>
      <c r="CY61" s="514" t="str">
        <f t="shared" ca="1" si="98"/>
        <v/>
      </c>
      <c r="CZ61" s="591" t="str">
        <f t="shared" ca="1" si="295"/>
        <v/>
      </c>
      <c r="DA61" s="95"/>
      <c r="DB61" s="514" t="str">
        <f t="shared" ca="1" si="100"/>
        <v/>
      </c>
      <c r="DC61" s="591" t="str">
        <f t="shared" ca="1" si="296"/>
        <v/>
      </c>
      <c r="DD61" s="514" t="str">
        <f t="shared" ca="1" si="102"/>
        <v/>
      </c>
      <c r="DE61" s="591" t="str">
        <f t="shared" ca="1" si="297"/>
        <v/>
      </c>
      <c r="DF61" s="514" t="str">
        <f t="shared" ca="1" si="104"/>
        <v/>
      </c>
      <c r="DG61" s="591" t="str">
        <f t="shared" ca="1" si="298"/>
        <v/>
      </c>
      <c r="DH61" s="514" t="str">
        <f t="shared" ca="1" si="106"/>
        <v/>
      </c>
      <c r="DI61" s="591" t="str">
        <f t="shared" ca="1" si="299"/>
        <v/>
      </c>
      <c r="DJ61" s="514" t="str">
        <f t="shared" ca="1" si="108"/>
        <v/>
      </c>
      <c r="DK61" s="591" t="str">
        <f t="shared" ca="1" si="300"/>
        <v/>
      </c>
      <c r="DL61" s="514" t="str">
        <f t="shared" ca="1" si="110"/>
        <v/>
      </c>
      <c r="DM61" s="591" t="str">
        <f t="shared" ca="1" si="301"/>
        <v/>
      </c>
      <c r="DN61" s="514" t="str">
        <f t="shared" ca="1" si="112"/>
        <v/>
      </c>
      <c r="DO61" s="591" t="str">
        <f t="shared" ca="1" si="302"/>
        <v/>
      </c>
      <c r="DP61" s="514" t="str">
        <f t="shared" ca="1" si="114"/>
        <v/>
      </c>
      <c r="DQ61" s="591" t="str">
        <f t="shared" ca="1" si="303"/>
        <v/>
      </c>
      <c r="DR61" s="514" t="str">
        <f t="shared" ca="1" si="116"/>
        <v/>
      </c>
      <c r="DS61" s="591" t="str">
        <f t="shared" ca="1" si="304"/>
        <v/>
      </c>
      <c r="DT61" s="514" t="str">
        <f t="shared" ca="1" si="118"/>
        <v/>
      </c>
      <c r="DU61" s="591" t="str">
        <f t="shared" ca="1" si="305"/>
        <v/>
      </c>
      <c r="DV61" s="514" t="str">
        <f t="shared" ca="1" si="120"/>
        <v/>
      </c>
      <c r="DW61" s="591" t="str">
        <f t="shared" ca="1" si="306"/>
        <v/>
      </c>
      <c r="DX61" s="95"/>
      <c r="DY61" s="514" t="str">
        <f t="shared" ca="1" si="122"/>
        <v/>
      </c>
      <c r="DZ61" s="591" t="str">
        <f t="shared" ca="1" si="307"/>
        <v/>
      </c>
      <c r="EA61" s="514" t="str">
        <f t="shared" ca="1" si="124"/>
        <v/>
      </c>
      <c r="EB61" s="591" t="str">
        <f t="shared" ca="1" si="308"/>
        <v/>
      </c>
      <c r="EC61" s="514" t="str">
        <f t="shared" ca="1" si="126"/>
        <v/>
      </c>
      <c r="ED61" s="591" t="str">
        <f t="shared" ca="1" si="309"/>
        <v/>
      </c>
      <c r="EE61" s="95"/>
      <c r="EF61" s="514" t="str">
        <f t="shared" ca="1" si="128"/>
        <v/>
      </c>
      <c r="EG61" s="591" t="str">
        <f t="shared" ca="1" si="310"/>
        <v/>
      </c>
      <c r="EH61" s="514" t="str">
        <f t="shared" ca="1" si="130"/>
        <v/>
      </c>
      <c r="EI61" s="591" t="str">
        <f t="shared" ca="1" si="311"/>
        <v/>
      </c>
      <c r="EJ61" s="514" t="str">
        <f t="shared" ca="1" si="132"/>
        <v/>
      </c>
      <c r="EK61" s="591" t="str">
        <f t="shared" ca="1" si="312"/>
        <v/>
      </c>
      <c r="EL61" s="514" t="str">
        <f t="shared" ca="1" si="134"/>
        <v/>
      </c>
      <c r="EM61" s="591" t="str">
        <f t="shared" ca="1" si="313"/>
        <v/>
      </c>
      <c r="EN61" s="514" t="str">
        <f t="shared" ca="1" si="136"/>
        <v/>
      </c>
      <c r="EO61" s="591" t="str">
        <f t="shared" ca="1" si="314"/>
        <v/>
      </c>
      <c r="EP61" s="514" t="str">
        <f t="shared" ca="1" si="138"/>
        <v/>
      </c>
      <c r="EQ61" s="591" t="str">
        <f t="shared" ca="1" si="315"/>
        <v/>
      </c>
      <c r="ER61" s="514" t="str">
        <f t="shared" ca="1" si="140"/>
        <v/>
      </c>
      <c r="ES61" s="591" t="str">
        <f t="shared" ca="1" si="316"/>
        <v/>
      </c>
      <c r="ET61" s="514" t="str">
        <f t="shared" ca="1" si="142"/>
        <v/>
      </c>
      <c r="EU61" s="591" t="str">
        <f t="shared" ca="1" si="317"/>
        <v/>
      </c>
      <c r="EV61" s="514" t="str">
        <f t="shared" ca="1" si="144"/>
        <v/>
      </c>
      <c r="EW61" s="591" t="str">
        <f t="shared" ca="1" si="318"/>
        <v/>
      </c>
      <c r="EX61" s="514" t="str">
        <f t="shared" ca="1" si="146"/>
        <v/>
      </c>
      <c r="EY61" s="591" t="str">
        <f t="shared" ca="1" si="319"/>
        <v/>
      </c>
      <c r="EZ61" s="514" t="str">
        <f t="shared" ca="1" si="148"/>
        <v/>
      </c>
      <c r="FA61" s="591" t="str">
        <f t="shared" ca="1" si="320"/>
        <v/>
      </c>
      <c r="FB61" s="514" t="str">
        <f t="shared" ca="1" si="150"/>
        <v/>
      </c>
      <c r="FC61" s="591" t="str">
        <f t="shared" ca="1" si="321"/>
        <v/>
      </c>
      <c r="FD61" s="514" t="str">
        <f t="shared" ca="1" si="152"/>
        <v/>
      </c>
      <c r="FE61" s="591" t="str">
        <f t="shared" ca="1" si="322"/>
        <v/>
      </c>
      <c r="FF61" s="514" t="str">
        <f t="shared" ca="1" si="154"/>
        <v/>
      </c>
      <c r="FG61" s="591" t="str">
        <f t="shared" ca="1" si="323"/>
        <v/>
      </c>
      <c r="FH61" s="514" t="str">
        <f t="shared" ca="1" si="156"/>
        <v/>
      </c>
      <c r="FI61" s="591" t="str">
        <f t="shared" ca="1" si="324"/>
        <v/>
      </c>
      <c r="FJ61" s="514" t="str">
        <f t="shared" ca="1" si="158"/>
        <v/>
      </c>
      <c r="FK61" s="591" t="str">
        <f t="shared" ca="1" si="325"/>
        <v/>
      </c>
      <c r="FL61" s="95"/>
      <c r="FM61" s="47" t="str">
        <f t="shared" ca="1" si="372"/>
        <v/>
      </c>
      <c r="FN61" s="591" t="str">
        <f t="shared" ca="1" si="326"/>
        <v/>
      </c>
      <c r="FO61" s="514" t="str">
        <f t="shared" ca="1" si="372"/>
        <v/>
      </c>
      <c r="FP61" s="591" t="str">
        <f t="shared" ca="1" si="327"/>
        <v/>
      </c>
      <c r="FQ61" s="514" t="str">
        <f t="shared" ca="1" si="372"/>
        <v/>
      </c>
      <c r="FR61" s="591" t="str">
        <f t="shared" ca="1" si="328"/>
        <v/>
      </c>
      <c r="FS61" s="514" t="str">
        <f t="shared" ca="1" si="372"/>
        <v/>
      </c>
      <c r="FT61" s="591" t="str">
        <f t="shared" ca="1" si="329"/>
        <v/>
      </c>
      <c r="FU61" s="95"/>
      <c r="FV61" s="514" t="str">
        <f t="shared" ca="1" si="165"/>
        <v/>
      </c>
      <c r="FW61" s="591" t="str">
        <f t="shared" ca="1" si="330"/>
        <v/>
      </c>
      <c r="FX61" s="514" t="str">
        <f t="shared" ca="1" si="167"/>
        <v/>
      </c>
      <c r="FY61" s="591" t="str">
        <f t="shared" ca="1" si="331"/>
        <v/>
      </c>
      <c r="FZ61" s="514" t="str">
        <f t="shared" ca="1" si="169"/>
        <v/>
      </c>
      <c r="GA61" s="591" t="str">
        <f t="shared" ca="1" si="332"/>
        <v/>
      </c>
      <c r="GB61" s="517" t="str">
        <f t="shared" ca="1" si="171"/>
        <v/>
      </c>
      <c r="GC61" s="591" t="str">
        <f t="shared" ca="1" si="333"/>
        <v/>
      </c>
      <c r="GD61" s="517" t="str">
        <f t="shared" ca="1" si="173"/>
        <v/>
      </c>
      <c r="GE61" s="591" t="str">
        <f t="shared" ca="1" si="334"/>
        <v/>
      </c>
      <c r="GF61" s="517" t="str">
        <f t="shared" ca="1" si="175"/>
        <v/>
      </c>
      <c r="GG61" s="591" t="str">
        <f t="shared" ca="1" si="335"/>
        <v/>
      </c>
      <c r="GH61" s="95"/>
      <c r="GI61" s="517" t="str">
        <f t="shared" ca="1" si="177"/>
        <v/>
      </c>
      <c r="GJ61" s="591" t="str">
        <f t="shared" ca="1" si="336"/>
        <v/>
      </c>
      <c r="GK61" s="517" t="str">
        <f t="shared" ca="1" si="179"/>
        <v/>
      </c>
      <c r="GL61" s="591" t="str">
        <f t="shared" ca="1" si="337"/>
        <v/>
      </c>
      <c r="GM61" s="513" t="str">
        <f t="shared" ca="1" si="181"/>
        <v/>
      </c>
      <c r="GN61" s="591" t="str">
        <f t="shared" ca="1" si="338"/>
        <v/>
      </c>
      <c r="GO61" s="513" t="str">
        <f t="shared" ca="1" si="183"/>
        <v/>
      </c>
      <c r="GP61" s="591" t="str">
        <f t="shared" ca="1" si="339"/>
        <v/>
      </c>
      <c r="GQ61" s="95"/>
      <c r="GR61" s="50" t="str">
        <f t="shared" ca="1" si="185"/>
        <v/>
      </c>
      <c r="GS61" s="591" t="str">
        <f t="shared" ca="1" si="340"/>
        <v/>
      </c>
      <c r="GT61" s="513" t="str">
        <f t="shared" ca="1" si="187"/>
        <v/>
      </c>
      <c r="GU61" s="591" t="str">
        <f t="shared" ca="1" si="341"/>
        <v/>
      </c>
      <c r="GV61" s="95"/>
      <c r="GW61" s="513" t="str">
        <f t="shared" ca="1" si="189"/>
        <v/>
      </c>
      <c r="GX61" s="591" t="str">
        <f t="shared" ca="1" si="342"/>
        <v/>
      </c>
      <c r="GY61" s="513" t="str">
        <f t="shared" ca="1" si="191"/>
        <v/>
      </c>
      <c r="GZ61" s="591" t="str">
        <f t="shared" ca="1" si="343"/>
        <v/>
      </c>
      <c r="HA61" s="513" t="str">
        <f t="shared" ca="1" si="193"/>
        <v/>
      </c>
      <c r="HB61" s="591" t="str">
        <f t="shared" ca="1" si="344"/>
        <v/>
      </c>
      <c r="HC61" s="95"/>
      <c r="HD61" s="514" t="str">
        <f t="shared" ca="1" si="195"/>
        <v/>
      </c>
      <c r="HE61" s="591" t="str">
        <f t="shared" ca="1" si="345"/>
        <v/>
      </c>
      <c r="HF61" s="514" t="str">
        <f t="shared" ca="1" si="195"/>
        <v/>
      </c>
      <c r="HG61" s="591" t="str">
        <f t="shared" ca="1" si="346"/>
        <v/>
      </c>
      <c r="HH61" s="95"/>
      <c r="HI61" s="50" t="str">
        <f t="shared" ca="1" si="198"/>
        <v/>
      </c>
      <c r="HJ61" s="552" t="str">
        <f t="shared" ca="1" si="347"/>
        <v/>
      </c>
      <c r="HK61" s="50" t="str">
        <f t="shared" ca="1" si="198"/>
        <v/>
      </c>
      <c r="HL61" s="552" t="str">
        <f t="shared" ca="1" si="348"/>
        <v/>
      </c>
      <c r="HM61" s="95"/>
      <c r="HN61" s="669" t="str">
        <f t="shared" ca="1" si="201"/>
        <v/>
      </c>
      <c r="HO61" s="552" t="str">
        <f t="shared" ca="1" si="349"/>
        <v/>
      </c>
      <c r="HP61" s="669" t="str">
        <f t="shared" ca="1" si="203"/>
        <v/>
      </c>
      <c r="HQ61" s="552" t="str">
        <f t="shared" ca="1" si="350"/>
        <v/>
      </c>
      <c r="HR61" s="669" t="str">
        <f t="shared" ca="1" si="205"/>
        <v/>
      </c>
      <c r="HS61" s="552" t="str">
        <f t="shared" ca="1" si="351"/>
        <v/>
      </c>
      <c r="HT61" s="669" t="str">
        <f t="shared" ca="1" si="207"/>
        <v/>
      </c>
      <c r="HU61" s="670" t="str">
        <f t="shared" ca="1" si="352"/>
        <v/>
      </c>
      <c r="HV61" s="669" t="str">
        <f t="shared" ca="1" si="207"/>
        <v/>
      </c>
      <c r="HW61" s="670" t="str">
        <f t="shared" ca="1" si="353"/>
        <v/>
      </c>
      <c r="HX61" s="669" t="str">
        <f t="shared" ca="1" si="210"/>
        <v/>
      </c>
      <c r="HY61" s="552" t="str">
        <f t="shared" ca="1" si="354"/>
        <v/>
      </c>
      <c r="HZ61" s="669" t="str">
        <f t="shared" ca="1" si="212"/>
        <v/>
      </c>
      <c r="IA61" s="552" t="str">
        <f t="shared" ca="1" si="355"/>
        <v/>
      </c>
      <c r="IB61" s="669" t="str">
        <f t="shared" ca="1" si="214"/>
        <v/>
      </c>
      <c r="IC61" s="552" t="str">
        <f t="shared" ca="1" si="356"/>
        <v/>
      </c>
      <c r="ID61" s="669" t="str">
        <f t="shared" ca="1" si="216"/>
        <v/>
      </c>
      <c r="IE61" s="552" t="str">
        <f t="shared" ca="1" si="357"/>
        <v/>
      </c>
      <c r="IF61" s="669" t="str">
        <f t="shared" ca="1" si="218"/>
        <v/>
      </c>
      <c r="IG61" s="552" t="str">
        <f t="shared" ca="1" si="358"/>
        <v/>
      </c>
      <c r="IH61" s="669" t="str">
        <f t="shared" ca="1" si="220"/>
        <v/>
      </c>
      <c r="II61" s="552" t="str">
        <f t="shared" ca="1" si="359"/>
        <v/>
      </c>
      <c r="IJ61" s="671"/>
      <c r="IK61" s="669" t="str">
        <f t="shared" ca="1" si="222"/>
        <v/>
      </c>
      <c r="IL61" s="552" t="str">
        <f t="shared" ca="1" si="360"/>
        <v/>
      </c>
      <c r="IM61" s="669" t="str">
        <f t="shared" ca="1" si="224"/>
        <v/>
      </c>
      <c r="IN61" s="552" t="str">
        <f t="shared" ca="1" si="361"/>
        <v/>
      </c>
      <c r="IO61" s="669" t="str">
        <f t="shared" ca="1" si="226"/>
        <v/>
      </c>
      <c r="IP61" s="552" t="str">
        <f t="shared" ca="1" si="362"/>
        <v/>
      </c>
      <c r="IQ61" s="669" t="str">
        <f t="shared" ca="1" si="228"/>
        <v/>
      </c>
      <c r="IR61" s="552" t="str">
        <f t="shared" ca="1" si="363"/>
        <v/>
      </c>
      <c r="IS61" s="669" t="str">
        <f t="shared" ca="1" si="228"/>
        <v/>
      </c>
      <c r="IT61" s="552" t="str">
        <f t="shared" ca="1" si="364"/>
        <v/>
      </c>
      <c r="IU61" s="669" t="str">
        <f t="shared" ca="1" si="231"/>
        <v/>
      </c>
      <c r="IV61" s="552" t="str">
        <f t="shared" ca="1" si="365"/>
        <v/>
      </c>
      <c r="IW61" s="669" t="str">
        <f t="shared" ca="1" si="233"/>
        <v/>
      </c>
      <c r="IX61" s="552" t="str">
        <f t="shared" ca="1" si="366"/>
        <v/>
      </c>
      <c r="IY61" s="669" t="str">
        <f t="shared" ca="1" si="235"/>
        <v/>
      </c>
      <c r="IZ61" s="552" t="str">
        <f t="shared" ca="1" si="367"/>
        <v/>
      </c>
      <c r="JA61" s="669" t="str">
        <f t="shared" ca="1" si="237"/>
        <v/>
      </c>
      <c r="JB61" s="552" t="str">
        <f t="shared" ca="1" si="368"/>
        <v/>
      </c>
      <c r="JC61" s="669" t="str">
        <f t="shared" ca="1" si="239"/>
        <v/>
      </c>
      <c r="JD61" s="552" t="str">
        <f t="shared" ca="1" si="369"/>
        <v/>
      </c>
      <c r="JE61" s="669" t="str">
        <f t="shared" ca="1" si="241"/>
        <v/>
      </c>
      <c r="JF61" s="552" t="str">
        <f t="shared" ca="1" si="370"/>
        <v/>
      </c>
      <c r="JG61" s="95"/>
      <c r="JH61" s="669" t="str">
        <f t="shared" ca="1" si="243"/>
        <v/>
      </c>
      <c r="JI61" s="552" t="str">
        <f t="shared" ca="1" si="371"/>
        <v/>
      </c>
    </row>
    <row r="62" spans="1:269" x14ac:dyDescent="0.2">
      <c r="A62" s="90" t="str">
        <f t="shared" si="245"/>
        <v/>
      </c>
      <c r="B62" s="91" t="str">
        <f t="shared" si="246"/>
        <v/>
      </c>
      <c r="C62" s="91" t="str">
        <f t="shared" si="247"/>
        <v/>
      </c>
      <c r="D62" s="92"/>
      <c r="E62" s="43" t="str">
        <f t="shared" ca="1" si="4"/>
        <v/>
      </c>
      <c r="F62" s="591" t="str">
        <f t="shared" ca="1" si="248"/>
        <v/>
      </c>
      <c r="G62" s="43" t="str">
        <f t="shared" ca="1" si="6"/>
        <v/>
      </c>
      <c r="H62" s="591" t="str">
        <f t="shared" ca="1" si="249"/>
        <v/>
      </c>
      <c r="I62" s="43" t="str">
        <f t="shared" ca="1" si="8"/>
        <v/>
      </c>
      <c r="J62" s="591" t="str">
        <f t="shared" ca="1" si="250"/>
        <v/>
      </c>
      <c r="K62" s="43" t="str">
        <f t="shared" ca="1" si="10"/>
        <v/>
      </c>
      <c r="L62" s="591" t="str">
        <f t="shared" ca="1" si="251"/>
        <v/>
      </c>
      <c r="M62" s="43" t="str">
        <f t="shared" ca="1" si="12"/>
        <v/>
      </c>
      <c r="N62" s="96" t="str">
        <f t="shared" ca="1" si="252"/>
        <v/>
      </c>
      <c r="O62" s="95"/>
      <c r="P62" s="80" t="str">
        <f t="shared" ca="1" si="14"/>
        <v/>
      </c>
      <c r="Q62" s="591" t="str">
        <f t="shared" ca="1" si="253"/>
        <v/>
      </c>
      <c r="R62" s="43" t="str">
        <f t="shared" ca="1" si="16"/>
        <v/>
      </c>
      <c r="S62" s="591" t="str">
        <f t="shared" ca="1" si="254"/>
        <v/>
      </c>
      <c r="T62" s="43" t="str">
        <f t="shared" ca="1" si="18"/>
        <v/>
      </c>
      <c r="U62" s="591" t="str">
        <f t="shared" ca="1" si="255"/>
        <v/>
      </c>
      <c r="V62" s="98" t="str">
        <f t="shared" ca="1" si="20"/>
        <v/>
      </c>
      <c r="W62" s="591" t="str">
        <f t="shared" ca="1" si="256"/>
        <v/>
      </c>
      <c r="X62" s="43" t="str">
        <f t="shared" ca="1" si="22"/>
        <v/>
      </c>
      <c r="Y62" s="591" t="str">
        <f t="shared" ca="1" si="257"/>
        <v/>
      </c>
      <c r="Z62" s="43" t="str">
        <f t="shared" ca="1" si="24"/>
        <v/>
      </c>
      <c r="AA62" s="591" t="str">
        <f t="shared" ca="1" si="258"/>
        <v/>
      </c>
      <c r="AB62" s="43" t="str">
        <f t="shared" ca="1" si="26"/>
        <v/>
      </c>
      <c r="AC62" s="591" t="str">
        <f t="shared" ca="1" si="259"/>
        <v/>
      </c>
      <c r="AD62" s="43" t="str">
        <f t="shared" ca="1" si="28"/>
        <v/>
      </c>
      <c r="AE62" s="591" t="str">
        <f t="shared" ca="1" si="260"/>
        <v/>
      </c>
      <c r="AF62" s="43" t="str">
        <f t="shared" ca="1" si="30"/>
        <v/>
      </c>
      <c r="AG62" s="591" t="str">
        <f t="shared" ca="1" si="261"/>
        <v/>
      </c>
      <c r="AH62" s="43" t="str">
        <f t="shared" ca="1" si="32"/>
        <v/>
      </c>
      <c r="AI62" s="591" t="str">
        <f t="shared" ca="1" si="262"/>
        <v/>
      </c>
      <c r="AJ62" s="43" t="str">
        <f t="shared" ca="1" si="34"/>
        <v/>
      </c>
      <c r="AK62" s="591" t="str">
        <f t="shared" ca="1" si="263"/>
        <v/>
      </c>
      <c r="AL62" s="43" t="str">
        <f t="shared" ca="1" si="36"/>
        <v/>
      </c>
      <c r="AM62" s="591" t="str">
        <f t="shared" ca="1" si="264"/>
        <v/>
      </c>
      <c r="AN62" s="43" t="str">
        <f t="shared" ca="1" si="38"/>
        <v/>
      </c>
      <c r="AO62" s="591" t="str">
        <f t="shared" ca="1" si="265"/>
        <v/>
      </c>
      <c r="AP62" s="43" t="str">
        <f t="shared" ca="1" si="40"/>
        <v/>
      </c>
      <c r="AQ62" s="591" t="str">
        <f t="shared" ca="1" si="266"/>
        <v/>
      </c>
      <c r="AR62" s="43" t="str">
        <f t="shared" ca="1" si="42"/>
        <v/>
      </c>
      <c r="AS62" s="591" t="str">
        <f t="shared" ca="1" si="267"/>
        <v/>
      </c>
      <c r="AT62" s="43" t="str">
        <f t="shared" ca="1" si="44"/>
        <v/>
      </c>
      <c r="AU62" s="591" t="str">
        <f t="shared" ca="1" si="268"/>
        <v/>
      </c>
      <c r="AV62" s="95"/>
      <c r="AW62" s="47" t="str">
        <f t="shared" ca="1" si="46"/>
        <v/>
      </c>
      <c r="AX62" s="591" t="str">
        <f t="shared" ca="1" si="269"/>
        <v/>
      </c>
      <c r="AY62" s="50" t="str">
        <f t="shared" ca="1" si="48"/>
        <v/>
      </c>
      <c r="AZ62" s="591" t="str">
        <f t="shared" ca="1" si="270"/>
        <v/>
      </c>
      <c r="BA62" s="50" t="str">
        <f t="shared" ca="1" si="50"/>
        <v/>
      </c>
      <c r="BB62" s="591" t="str">
        <f t="shared" ca="1" si="271"/>
        <v/>
      </c>
      <c r="BC62" s="50" t="str">
        <f t="shared" ca="1" si="52"/>
        <v/>
      </c>
      <c r="BD62" s="591" t="str">
        <f t="shared" ca="1" si="272"/>
        <v/>
      </c>
      <c r="BE62" s="50" t="str">
        <f t="shared" ca="1" si="54"/>
        <v/>
      </c>
      <c r="BF62" s="591" t="str">
        <f t="shared" ca="1" si="273"/>
        <v/>
      </c>
      <c r="BG62" s="50" t="str">
        <f t="shared" ca="1" si="56"/>
        <v/>
      </c>
      <c r="BH62" s="591" t="str">
        <f t="shared" ca="1" si="274"/>
        <v/>
      </c>
      <c r="BI62" s="50" t="str">
        <f t="shared" ca="1" si="58"/>
        <v/>
      </c>
      <c r="BJ62" s="591" t="str">
        <f t="shared" ca="1" si="275"/>
        <v/>
      </c>
      <c r="BK62" s="95"/>
      <c r="BL62" s="514" t="str">
        <f t="shared" ca="1" si="60"/>
        <v/>
      </c>
      <c r="BM62" s="591" t="str">
        <f t="shared" ca="1" si="276"/>
        <v/>
      </c>
      <c r="BN62" s="514" t="str">
        <f t="shared" ca="1" si="62"/>
        <v/>
      </c>
      <c r="BO62" s="591" t="str">
        <f t="shared" ca="1" si="277"/>
        <v/>
      </c>
      <c r="BP62" s="514" t="str">
        <f t="shared" ca="1" si="64"/>
        <v/>
      </c>
      <c r="BQ62" s="591" t="str">
        <f t="shared" ca="1" si="278"/>
        <v/>
      </c>
      <c r="BR62" s="514" t="str">
        <f t="shared" ca="1" si="66"/>
        <v/>
      </c>
      <c r="BS62" s="591" t="str">
        <f t="shared" ca="1" si="279"/>
        <v/>
      </c>
      <c r="BT62" s="514" t="str">
        <f t="shared" ca="1" si="68"/>
        <v/>
      </c>
      <c r="BU62" s="591" t="str">
        <f t="shared" ca="1" si="280"/>
        <v/>
      </c>
      <c r="BV62" s="514" t="str">
        <f t="shared" ca="1" si="70"/>
        <v/>
      </c>
      <c r="BW62" s="591" t="str">
        <f t="shared" ca="1" si="281"/>
        <v/>
      </c>
      <c r="BX62" s="514" t="str">
        <f t="shared" ca="1" si="72"/>
        <v/>
      </c>
      <c r="BY62" s="591" t="str">
        <f t="shared" ca="1" si="282"/>
        <v/>
      </c>
      <c r="BZ62" s="514" t="str">
        <f t="shared" ca="1" si="74"/>
        <v/>
      </c>
      <c r="CA62" s="591" t="str">
        <f t="shared" ca="1" si="283"/>
        <v/>
      </c>
      <c r="CB62" s="514" t="str">
        <f t="shared" ca="1" si="76"/>
        <v/>
      </c>
      <c r="CC62" s="591" t="str">
        <f t="shared" ca="1" si="284"/>
        <v/>
      </c>
      <c r="CD62" s="514" t="str">
        <f t="shared" ca="1" si="78"/>
        <v/>
      </c>
      <c r="CE62" s="591" t="str">
        <f t="shared" ca="1" si="285"/>
        <v/>
      </c>
      <c r="CF62" s="514" t="str">
        <f t="shared" ca="1" si="80"/>
        <v/>
      </c>
      <c r="CG62" s="591" t="str">
        <f t="shared" ca="1" si="286"/>
        <v/>
      </c>
      <c r="CH62" s="95"/>
      <c r="CI62" s="514" t="str">
        <f t="shared" ca="1" si="82"/>
        <v/>
      </c>
      <c r="CJ62" s="591" t="str">
        <f t="shared" ca="1" si="287"/>
        <v/>
      </c>
      <c r="CK62" s="514" t="str">
        <f t="shared" ca="1" si="84"/>
        <v/>
      </c>
      <c r="CL62" s="591" t="str">
        <f t="shared" ca="1" si="288"/>
        <v/>
      </c>
      <c r="CM62" s="514" t="str">
        <f t="shared" ca="1" si="86"/>
        <v/>
      </c>
      <c r="CN62" s="591" t="str">
        <f t="shared" ca="1" si="289"/>
        <v/>
      </c>
      <c r="CO62" s="514" t="str">
        <f t="shared" ca="1" si="88"/>
        <v/>
      </c>
      <c r="CP62" s="591" t="str">
        <f t="shared" ca="1" si="290"/>
        <v/>
      </c>
      <c r="CQ62" s="514" t="str">
        <f t="shared" ca="1" si="90"/>
        <v/>
      </c>
      <c r="CR62" s="591" t="str">
        <f t="shared" ca="1" si="291"/>
        <v/>
      </c>
      <c r="CS62" s="514" t="str">
        <f t="shared" ca="1" si="92"/>
        <v/>
      </c>
      <c r="CT62" s="591" t="str">
        <f t="shared" ca="1" si="292"/>
        <v/>
      </c>
      <c r="CU62" s="514" t="str">
        <f t="shared" ca="1" si="94"/>
        <v/>
      </c>
      <c r="CV62" s="591" t="str">
        <f t="shared" ca="1" si="293"/>
        <v/>
      </c>
      <c r="CW62" s="514" t="str">
        <f t="shared" ca="1" si="96"/>
        <v/>
      </c>
      <c r="CX62" s="591" t="str">
        <f t="shared" ca="1" si="294"/>
        <v/>
      </c>
      <c r="CY62" s="514" t="str">
        <f t="shared" ca="1" si="98"/>
        <v/>
      </c>
      <c r="CZ62" s="591" t="str">
        <f t="shared" ca="1" si="295"/>
        <v/>
      </c>
      <c r="DA62" s="95"/>
      <c r="DB62" s="514" t="str">
        <f t="shared" ca="1" si="100"/>
        <v/>
      </c>
      <c r="DC62" s="591" t="str">
        <f t="shared" ca="1" si="296"/>
        <v/>
      </c>
      <c r="DD62" s="514" t="str">
        <f t="shared" ca="1" si="102"/>
        <v/>
      </c>
      <c r="DE62" s="591" t="str">
        <f t="shared" ca="1" si="297"/>
        <v/>
      </c>
      <c r="DF62" s="514" t="str">
        <f t="shared" ca="1" si="104"/>
        <v/>
      </c>
      <c r="DG62" s="591" t="str">
        <f t="shared" ca="1" si="298"/>
        <v/>
      </c>
      <c r="DH62" s="514" t="str">
        <f t="shared" ca="1" si="106"/>
        <v/>
      </c>
      <c r="DI62" s="591" t="str">
        <f t="shared" ca="1" si="299"/>
        <v/>
      </c>
      <c r="DJ62" s="514" t="str">
        <f t="shared" ca="1" si="108"/>
        <v/>
      </c>
      <c r="DK62" s="591" t="str">
        <f t="shared" ca="1" si="300"/>
        <v/>
      </c>
      <c r="DL62" s="514" t="str">
        <f t="shared" ca="1" si="110"/>
        <v/>
      </c>
      <c r="DM62" s="591" t="str">
        <f t="shared" ca="1" si="301"/>
        <v/>
      </c>
      <c r="DN62" s="514" t="str">
        <f t="shared" ca="1" si="112"/>
        <v/>
      </c>
      <c r="DO62" s="591" t="str">
        <f t="shared" ca="1" si="302"/>
        <v/>
      </c>
      <c r="DP62" s="514" t="str">
        <f t="shared" ca="1" si="114"/>
        <v/>
      </c>
      <c r="DQ62" s="591" t="str">
        <f t="shared" ca="1" si="303"/>
        <v/>
      </c>
      <c r="DR62" s="514" t="str">
        <f t="shared" ca="1" si="116"/>
        <v/>
      </c>
      <c r="DS62" s="591" t="str">
        <f t="shared" ca="1" si="304"/>
        <v/>
      </c>
      <c r="DT62" s="514" t="str">
        <f t="shared" ca="1" si="118"/>
        <v/>
      </c>
      <c r="DU62" s="591" t="str">
        <f t="shared" ca="1" si="305"/>
        <v/>
      </c>
      <c r="DV62" s="514" t="str">
        <f t="shared" ca="1" si="120"/>
        <v/>
      </c>
      <c r="DW62" s="591" t="str">
        <f t="shared" ca="1" si="306"/>
        <v/>
      </c>
      <c r="DX62" s="95"/>
      <c r="DY62" s="514" t="str">
        <f t="shared" ca="1" si="122"/>
        <v/>
      </c>
      <c r="DZ62" s="591" t="str">
        <f t="shared" ca="1" si="307"/>
        <v/>
      </c>
      <c r="EA62" s="514" t="str">
        <f t="shared" ca="1" si="124"/>
        <v/>
      </c>
      <c r="EB62" s="591" t="str">
        <f t="shared" ca="1" si="308"/>
        <v/>
      </c>
      <c r="EC62" s="514" t="str">
        <f t="shared" ca="1" si="126"/>
        <v/>
      </c>
      <c r="ED62" s="591" t="str">
        <f t="shared" ca="1" si="309"/>
        <v/>
      </c>
      <c r="EE62" s="95"/>
      <c r="EF62" s="514" t="str">
        <f t="shared" ca="1" si="128"/>
        <v/>
      </c>
      <c r="EG62" s="591" t="str">
        <f t="shared" ca="1" si="310"/>
        <v/>
      </c>
      <c r="EH62" s="514" t="str">
        <f t="shared" ca="1" si="130"/>
        <v/>
      </c>
      <c r="EI62" s="591" t="str">
        <f t="shared" ca="1" si="311"/>
        <v/>
      </c>
      <c r="EJ62" s="514" t="str">
        <f t="shared" ca="1" si="132"/>
        <v/>
      </c>
      <c r="EK62" s="591" t="str">
        <f t="shared" ca="1" si="312"/>
        <v/>
      </c>
      <c r="EL62" s="514" t="str">
        <f t="shared" ca="1" si="134"/>
        <v/>
      </c>
      <c r="EM62" s="591" t="str">
        <f t="shared" ca="1" si="313"/>
        <v/>
      </c>
      <c r="EN62" s="514" t="str">
        <f t="shared" ca="1" si="136"/>
        <v/>
      </c>
      <c r="EO62" s="591" t="str">
        <f t="shared" ca="1" si="314"/>
        <v/>
      </c>
      <c r="EP62" s="514" t="str">
        <f t="shared" ca="1" si="138"/>
        <v/>
      </c>
      <c r="EQ62" s="591" t="str">
        <f t="shared" ca="1" si="315"/>
        <v/>
      </c>
      <c r="ER62" s="514" t="str">
        <f t="shared" ca="1" si="140"/>
        <v/>
      </c>
      <c r="ES62" s="591" t="str">
        <f t="shared" ca="1" si="316"/>
        <v/>
      </c>
      <c r="ET62" s="514" t="str">
        <f t="shared" ca="1" si="142"/>
        <v/>
      </c>
      <c r="EU62" s="591" t="str">
        <f t="shared" ca="1" si="317"/>
        <v/>
      </c>
      <c r="EV62" s="514" t="str">
        <f t="shared" ca="1" si="144"/>
        <v/>
      </c>
      <c r="EW62" s="591" t="str">
        <f t="shared" ca="1" si="318"/>
        <v/>
      </c>
      <c r="EX62" s="514" t="str">
        <f t="shared" ca="1" si="146"/>
        <v/>
      </c>
      <c r="EY62" s="591" t="str">
        <f t="shared" ca="1" si="319"/>
        <v/>
      </c>
      <c r="EZ62" s="514" t="str">
        <f t="shared" ca="1" si="148"/>
        <v/>
      </c>
      <c r="FA62" s="591" t="str">
        <f t="shared" ca="1" si="320"/>
        <v/>
      </c>
      <c r="FB62" s="514" t="str">
        <f t="shared" ca="1" si="150"/>
        <v/>
      </c>
      <c r="FC62" s="591" t="str">
        <f t="shared" ca="1" si="321"/>
        <v/>
      </c>
      <c r="FD62" s="514" t="str">
        <f t="shared" ca="1" si="152"/>
        <v/>
      </c>
      <c r="FE62" s="591" t="str">
        <f t="shared" ca="1" si="322"/>
        <v/>
      </c>
      <c r="FF62" s="514" t="str">
        <f t="shared" ca="1" si="154"/>
        <v/>
      </c>
      <c r="FG62" s="591" t="str">
        <f t="shared" ca="1" si="323"/>
        <v/>
      </c>
      <c r="FH62" s="514" t="str">
        <f t="shared" ca="1" si="156"/>
        <v/>
      </c>
      <c r="FI62" s="591" t="str">
        <f t="shared" ca="1" si="324"/>
        <v/>
      </c>
      <c r="FJ62" s="514" t="str">
        <f t="shared" ca="1" si="158"/>
        <v/>
      </c>
      <c r="FK62" s="591" t="str">
        <f t="shared" ca="1" si="325"/>
        <v/>
      </c>
      <c r="FL62" s="95"/>
      <c r="FM62" s="47" t="str">
        <f t="shared" ca="1" si="372"/>
        <v/>
      </c>
      <c r="FN62" s="591" t="str">
        <f t="shared" ca="1" si="326"/>
        <v/>
      </c>
      <c r="FO62" s="514" t="str">
        <f t="shared" ca="1" si="372"/>
        <v/>
      </c>
      <c r="FP62" s="591" t="str">
        <f t="shared" ca="1" si="327"/>
        <v/>
      </c>
      <c r="FQ62" s="514" t="str">
        <f t="shared" ca="1" si="372"/>
        <v/>
      </c>
      <c r="FR62" s="591" t="str">
        <f t="shared" ca="1" si="328"/>
        <v/>
      </c>
      <c r="FS62" s="514" t="str">
        <f t="shared" ca="1" si="372"/>
        <v/>
      </c>
      <c r="FT62" s="591" t="str">
        <f t="shared" ca="1" si="329"/>
        <v/>
      </c>
      <c r="FU62" s="95"/>
      <c r="FV62" s="514" t="str">
        <f t="shared" ca="1" si="165"/>
        <v/>
      </c>
      <c r="FW62" s="591" t="str">
        <f t="shared" ca="1" si="330"/>
        <v/>
      </c>
      <c r="FX62" s="514" t="str">
        <f t="shared" ca="1" si="167"/>
        <v/>
      </c>
      <c r="FY62" s="591" t="str">
        <f t="shared" ca="1" si="331"/>
        <v/>
      </c>
      <c r="FZ62" s="514" t="str">
        <f t="shared" ca="1" si="169"/>
        <v/>
      </c>
      <c r="GA62" s="591" t="str">
        <f t="shared" ca="1" si="332"/>
        <v/>
      </c>
      <c r="GB62" s="517" t="str">
        <f t="shared" ca="1" si="171"/>
        <v/>
      </c>
      <c r="GC62" s="591" t="str">
        <f t="shared" ca="1" si="333"/>
        <v/>
      </c>
      <c r="GD62" s="517" t="str">
        <f t="shared" ca="1" si="173"/>
        <v/>
      </c>
      <c r="GE62" s="591" t="str">
        <f t="shared" ca="1" si="334"/>
        <v/>
      </c>
      <c r="GF62" s="517" t="str">
        <f t="shared" ca="1" si="175"/>
        <v/>
      </c>
      <c r="GG62" s="591" t="str">
        <f t="shared" ca="1" si="335"/>
        <v/>
      </c>
      <c r="GH62" s="95"/>
      <c r="GI62" s="517" t="str">
        <f t="shared" ca="1" si="177"/>
        <v/>
      </c>
      <c r="GJ62" s="591" t="str">
        <f t="shared" ca="1" si="336"/>
        <v/>
      </c>
      <c r="GK62" s="517" t="str">
        <f t="shared" ca="1" si="179"/>
        <v/>
      </c>
      <c r="GL62" s="591" t="str">
        <f t="shared" ca="1" si="337"/>
        <v/>
      </c>
      <c r="GM62" s="513" t="str">
        <f t="shared" ca="1" si="181"/>
        <v/>
      </c>
      <c r="GN62" s="591" t="str">
        <f t="shared" ca="1" si="338"/>
        <v/>
      </c>
      <c r="GO62" s="513" t="str">
        <f t="shared" ca="1" si="183"/>
        <v/>
      </c>
      <c r="GP62" s="591" t="str">
        <f t="shared" ca="1" si="339"/>
        <v/>
      </c>
      <c r="GQ62" s="95"/>
      <c r="GR62" s="50" t="str">
        <f t="shared" ca="1" si="185"/>
        <v/>
      </c>
      <c r="GS62" s="591" t="str">
        <f t="shared" ca="1" si="340"/>
        <v/>
      </c>
      <c r="GT62" s="513" t="str">
        <f t="shared" ca="1" si="187"/>
        <v/>
      </c>
      <c r="GU62" s="591" t="str">
        <f t="shared" ca="1" si="341"/>
        <v/>
      </c>
      <c r="GV62" s="95"/>
      <c r="GW62" s="513" t="str">
        <f t="shared" ca="1" si="189"/>
        <v/>
      </c>
      <c r="GX62" s="591" t="str">
        <f t="shared" ca="1" si="342"/>
        <v/>
      </c>
      <c r="GY62" s="513" t="str">
        <f t="shared" ca="1" si="191"/>
        <v/>
      </c>
      <c r="GZ62" s="591" t="str">
        <f t="shared" ca="1" si="343"/>
        <v/>
      </c>
      <c r="HA62" s="513" t="str">
        <f t="shared" ca="1" si="193"/>
        <v/>
      </c>
      <c r="HB62" s="591" t="str">
        <f t="shared" ca="1" si="344"/>
        <v/>
      </c>
      <c r="HC62" s="95"/>
      <c r="HD62" s="514" t="str">
        <f t="shared" ca="1" si="195"/>
        <v/>
      </c>
      <c r="HE62" s="591" t="str">
        <f t="shared" ca="1" si="345"/>
        <v/>
      </c>
      <c r="HF62" s="514" t="str">
        <f t="shared" ca="1" si="195"/>
        <v/>
      </c>
      <c r="HG62" s="591" t="str">
        <f t="shared" ca="1" si="346"/>
        <v/>
      </c>
      <c r="HH62" s="95"/>
      <c r="HI62" s="50" t="str">
        <f t="shared" ca="1" si="198"/>
        <v/>
      </c>
      <c r="HJ62" s="552" t="str">
        <f t="shared" ca="1" si="347"/>
        <v/>
      </c>
      <c r="HK62" s="50" t="str">
        <f t="shared" ca="1" si="198"/>
        <v/>
      </c>
      <c r="HL62" s="552" t="str">
        <f t="shared" ca="1" si="348"/>
        <v/>
      </c>
      <c r="HM62" s="95"/>
      <c r="HN62" s="669" t="str">
        <f t="shared" ca="1" si="201"/>
        <v/>
      </c>
      <c r="HO62" s="552" t="str">
        <f t="shared" ca="1" si="349"/>
        <v/>
      </c>
      <c r="HP62" s="669" t="str">
        <f t="shared" ca="1" si="203"/>
        <v/>
      </c>
      <c r="HQ62" s="552" t="str">
        <f t="shared" ca="1" si="350"/>
        <v/>
      </c>
      <c r="HR62" s="669" t="str">
        <f t="shared" ca="1" si="205"/>
        <v/>
      </c>
      <c r="HS62" s="552" t="str">
        <f t="shared" ca="1" si="351"/>
        <v/>
      </c>
      <c r="HT62" s="669" t="str">
        <f t="shared" ca="1" si="207"/>
        <v/>
      </c>
      <c r="HU62" s="670" t="str">
        <f t="shared" ca="1" si="352"/>
        <v/>
      </c>
      <c r="HV62" s="669" t="str">
        <f t="shared" ca="1" si="207"/>
        <v/>
      </c>
      <c r="HW62" s="670" t="str">
        <f t="shared" ca="1" si="353"/>
        <v/>
      </c>
      <c r="HX62" s="669" t="str">
        <f t="shared" ca="1" si="210"/>
        <v/>
      </c>
      <c r="HY62" s="552" t="str">
        <f t="shared" ca="1" si="354"/>
        <v/>
      </c>
      <c r="HZ62" s="669" t="str">
        <f t="shared" ca="1" si="212"/>
        <v/>
      </c>
      <c r="IA62" s="552" t="str">
        <f t="shared" ca="1" si="355"/>
        <v/>
      </c>
      <c r="IB62" s="669" t="str">
        <f t="shared" ca="1" si="214"/>
        <v/>
      </c>
      <c r="IC62" s="552" t="str">
        <f t="shared" ca="1" si="356"/>
        <v/>
      </c>
      <c r="ID62" s="669" t="str">
        <f t="shared" ca="1" si="216"/>
        <v/>
      </c>
      <c r="IE62" s="552" t="str">
        <f t="shared" ca="1" si="357"/>
        <v/>
      </c>
      <c r="IF62" s="669" t="str">
        <f t="shared" ca="1" si="218"/>
        <v/>
      </c>
      <c r="IG62" s="552" t="str">
        <f t="shared" ca="1" si="358"/>
        <v/>
      </c>
      <c r="IH62" s="669" t="str">
        <f t="shared" ca="1" si="220"/>
        <v/>
      </c>
      <c r="II62" s="552" t="str">
        <f t="shared" ca="1" si="359"/>
        <v/>
      </c>
      <c r="IJ62" s="671"/>
      <c r="IK62" s="669" t="str">
        <f t="shared" ca="1" si="222"/>
        <v/>
      </c>
      <c r="IL62" s="552" t="str">
        <f t="shared" ca="1" si="360"/>
        <v/>
      </c>
      <c r="IM62" s="669" t="str">
        <f t="shared" ca="1" si="224"/>
        <v/>
      </c>
      <c r="IN62" s="552" t="str">
        <f t="shared" ca="1" si="361"/>
        <v/>
      </c>
      <c r="IO62" s="669" t="str">
        <f t="shared" ca="1" si="226"/>
        <v/>
      </c>
      <c r="IP62" s="552" t="str">
        <f t="shared" ca="1" si="362"/>
        <v/>
      </c>
      <c r="IQ62" s="669" t="str">
        <f t="shared" ca="1" si="228"/>
        <v/>
      </c>
      <c r="IR62" s="552" t="str">
        <f t="shared" ca="1" si="363"/>
        <v/>
      </c>
      <c r="IS62" s="669" t="str">
        <f t="shared" ca="1" si="228"/>
        <v/>
      </c>
      <c r="IT62" s="552" t="str">
        <f t="shared" ca="1" si="364"/>
        <v/>
      </c>
      <c r="IU62" s="669" t="str">
        <f t="shared" ca="1" si="231"/>
        <v/>
      </c>
      <c r="IV62" s="552" t="str">
        <f t="shared" ca="1" si="365"/>
        <v/>
      </c>
      <c r="IW62" s="669" t="str">
        <f t="shared" ca="1" si="233"/>
        <v/>
      </c>
      <c r="IX62" s="552" t="str">
        <f t="shared" ca="1" si="366"/>
        <v/>
      </c>
      <c r="IY62" s="669" t="str">
        <f t="shared" ca="1" si="235"/>
        <v/>
      </c>
      <c r="IZ62" s="552" t="str">
        <f t="shared" ca="1" si="367"/>
        <v/>
      </c>
      <c r="JA62" s="669" t="str">
        <f t="shared" ca="1" si="237"/>
        <v/>
      </c>
      <c r="JB62" s="552" t="str">
        <f t="shared" ca="1" si="368"/>
        <v/>
      </c>
      <c r="JC62" s="669" t="str">
        <f t="shared" ca="1" si="239"/>
        <v/>
      </c>
      <c r="JD62" s="552" t="str">
        <f t="shared" ca="1" si="369"/>
        <v/>
      </c>
      <c r="JE62" s="669" t="str">
        <f t="shared" ca="1" si="241"/>
        <v/>
      </c>
      <c r="JF62" s="552" t="str">
        <f t="shared" ca="1" si="370"/>
        <v/>
      </c>
      <c r="JG62" s="95"/>
      <c r="JH62" s="669" t="str">
        <f t="shared" ca="1" si="243"/>
        <v/>
      </c>
      <c r="JI62" s="552" t="str">
        <f t="shared" ca="1" si="371"/>
        <v/>
      </c>
    </row>
    <row r="63" spans="1:269" x14ac:dyDescent="0.2">
      <c r="A63" s="90" t="str">
        <f t="shared" si="245"/>
        <v/>
      </c>
      <c r="B63" s="91" t="str">
        <f t="shared" si="246"/>
        <v/>
      </c>
      <c r="C63" s="91" t="str">
        <f t="shared" si="247"/>
        <v/>
      </c>
      <c r="D63" s="92"/>
      <c r="E63" s="43" t="str">
        <f t="shared" ca="1" si="4"/>
        <v/>
      </c>
      <c r="F63" s="591" t="str">
        <f t="shared" ca="1" si="248"/>
        <v/>
      </c>
      <c r="G63" s="43" t="str">
        <f t="shared" ca="1" si="6"/>
        <v/>
      </c>
      <c r="H63" s="591" t="str">
        <f t="shared" ca="1" si="249"/>
        <v/>
      </c>
      <c r="I63" s="43" t="str">
        <f t="shared" ca="1" si="8"/>
        <v/>
      </c>
      <c r="J63" s="591" t="str">
        <f t="shared" ca="1" si="250"/>
        <v/>
      </c>
      <c r="K63" s="43" t="str">
        <f t="shared" ca="1" si="10"/>
        <v/>
      </c>
      <c r="L63" s="591" t="str">
        <f t="shared" ca="1" si="251"/>
        <v/>
      </c>
      <c r="M63" s="43" t="str">
        <f t="shared" ca="1" si="12"/>
        <v/>
      </c>
      <c r="N63" s="96" t="str">
        <f t="shared" ca="1" si="252"/>
        <v/>
      </c>
      <c r="O63" s="95"/>
      <c r="P63" s="80" t="str">
        <f t="shared" ca="1" si="14"/>
        <v/>
      </c>
      <c r="Q63" s="591" t="str">
        <f t="shared" ca="1" si="253"/>
        <v/>
      </c>
      <c r="R63" s="43" t="str">
        <f t="shared" ca="1" si="16"/>
        <v/>
      </c>
      <c r="S63" s="591" t="str">
        <f t="shared" ca="1" si="254"/>
        <v/>
      </c>
      <c r="T63" s="43" t="str">
        <f t="shared" ca="1" si="18"/>
        <v/>
      </c>
      <c r="U63" s="591" t="str">
        <f t="shared" ca="1" si="255"/>
        <v/>
      </c>
      <c r="V63" s="98" t="str">
        <f t="shared" ca="1" si="20"/>
        <v/>
      </c>
      <c r="W63" s="591" t="str">
        <f t="shared" ca="1" si="256"/>
        <v/>
      </c>
      <c r="X63" s="43" t="str">
        <f t="shared" ca="1" si="22"/>
        <v/>
      </c>
      <c r="Y63" s="591" t="str">
        <f t="shared" ca="1" si="257"/>
        <v/>
      </c>
      <c r="Z63" s="43" t="str">
        <f t="shared" ca="1" si="24"/>
        <v/>
      </c>
      <c r="AA63" s="591" t="str">
        <f t="shared" ca="1" si="258"/>
        <v/>
      </c>
      <c r="AB63" s="43" t="str">
        <f t="shared" ca="1" si="26"/>
        <v/>
      </c>
      <c r="AC63" s="591" t="str">
        <f t="shared" ca="1" si="259"/>
        <v/>
      </c>
      <c r="AD63" s="43" t="str">
        <f t="shared" ca="1" si="28"/>
        <v/>
      </c>
      <c r="AE63" s="591" t="str">
        <f t="shared" ca="1" si="260"/>
        <v/>
      </c>
      <c r="AF63" s="43" t="str">
        <f t="shared" ca="1" si="30"/>
        <v/>
      </c>
      <c r="AG63" s="591" t="str">
        <f t="shared" ca="1" si="261"/>
        <v/>
      </c>
      <c r="AH63" s="43" t="str">
        <f t="shared" ca="1" si="32"/>
        <v/>
      </c>
      <c r="AI63" s="591" t="str">
        <f t="shared" ca="1" si="262"/>
        <v/>
      </c>
      <c r="AJ63" s="43" t="str">
        <f t="shared" ca="1" si="34"/>
        <v/>
      </c>
      <c r="AK63" s="591" t="str">
        <f t="shared" ca="1" si="263"/>
        <v/>
      </c>
      <c r="AL63" s="43" t="str">
        <f t="shared" ca="1" si="36"/>
        <v/>
      </c>
      <c r="AM63" s="591" t="str">
        <f t="shared" ca="1" si="264"/>
        <v/>
      </c>
      <c r="AN63" s="43" t="str">
        <f t="shared" ca="1" si="38"/>
        <v/>
      </c>
      <c r="AO63" s="591" t="str">
        <f t="shared" ca="1" si="265"/>
        <v/>
      </c>
      <c r="AP63" s="43" t="str">
        <f t="shared" ca="1" si="40"/>
        <v/>
      </c>
      <c r="AQ63" s="591" t="str">
        <f t="shared" ca="1" si="266"/>
        <v/>
      </c>
      <c r="AR63" s="43" t="str">
        <f t="shared" ca="1" si="42"/>
        <v/>
      </c>
      <c r="AS63" s="591" t="str">
        <f t="shared" ca="1" si="267"/>
        <v/>
      </c>
      <c r="AT63" s="43" t="str">
        <f t="shared" ca="1" si="44"/>
        <v/>
      </c>
      <c r="AU63" s="591" t="str">
        <f t="shared" ca="1" si="268"/>
        <v/>
      </c>
      <c r="AV63" s="95"/>
      <c r="AW63" s="47" t="str">
        <f t="shared" ca="1" si="46"/>
        <v/>
      </c>
      <c r="AX63" s="591" t="str">
        <f t="shared" ca="1" si="269"/>
        <v/>
      </c>
      <c r="AY63" s="50" t="str">
        <f t="shared" ca="1" si="48"/>
        <v/>
      </c>
      <c r="AZ63" s="591" t="str">
        <f t="shared" ca="1" si="270"/>
        <v/>
      </c>
      <c r="BA63" s="50" t="str">
        <f t="shared" ca="1" si="50"/>
        <v/>
      </c>
      <c r="BB63" s="591" t="str">
        <f t="shared" ca="1" si="271"/>
        <v/>
      </c>
      <c r="BC63" s="50" t="str">
        <f t="shared" ca="1" si="52"/>
        <v/>
      </c>
      <c r="BD63" s="591" t="str">
        <f t="shared" ca="1" si="272"/>
        <v/>
      </c>
      <c r="BE63" s="50" t="str">
        <f t="shared" ca="1" si="54"/>
        <v/>
      </c>
      <c r="BF63" s="591" t="str">
        <f t="shared" ca="1" si="273"/>
        <v/>
      </c>
      <c r="BG63" s="50" t="str">
        <f t="shared" ca="1" si="56"/>
        <v/>
      </c>
      <c r="BH63" s="591" t="str">
        <f t="shared" ca="1" si="274"/>
        <v/>
      </c>
      <c r="BI63" s="50" t="str">
        <f t="shared" ca="1" si="58"/>
        <v/>
      </c>
      <c r="BJ63" s="591" t="str">
        <f t="shared" ca="1" si="275"/>
        <v/>
      </c>
      <c r="BK63" s="95"/>
      <c r="BL63" s="514" t="str">
        <f t="shared" ca="1" si="60"/>
        <v/>
      </c>
      <c r="BM63" s="591" t="str">
        <f t="shared" ca="1" si="276"/>
        <v/>
      </c>
      <c r="BN63" s="514" t="str">
        <f t="shared" ca="1" si="62"/>
        <v/>
      </c>
      <c r="BO63" s="591" t="str">
        <f t="shared" ca="1" si="277"/>
        <v/>
      </c>
      <c r="BP63" s="514" t="str">
        <f t="shared" ca="1" si="64"/>
        <v/>
      </c>
      <c r="BQ63" s="591" t="str">
        <f t="shared" ca="1" si="278"/>
        <v/>
      </c>
      <c r="BR63" s="514" t="str">
        <f t="shared" ca="1" si="66"/>
        <v/>
      </c>
      <c r="BS63" s="591" t="str">
        <f t="shared" ca="1" si="279"/>
        <v/>
      </c>
      <c r="BT63" s="514" t="str">
        <f t="shared" ca="1" si="68"/>
        <v/>
      </c>
      <c r="BU63" s="591" t="str">
        <f t="shared" ca="1" si="280"/>
        <v/>
      </c>
      <c r="BV63" s="514" t="str">
        <f t="shared" ca="1" si="70"/>
        <v/>
      </c>
      <c r="BW63" s="591" t="str">
        <f t="shared" ca="1" si="281"/>
        <v/>
      </c>
      <c r="BX63" s="514" t="str">
        <f t="shared" ca="1" si="72"/>
        <v/>
      </c>
      <c r="BY63" s="591" t="str">
        <f t="shared" ca="1" si="282"/>
        <v/>
      </c>
      <c r="BZ63" s="514" t="str">
        <f t="shared" ca="1" si="74"/>
        <v/>
      </c>
      <c r="CA63" s="591" t="str">
        <f t="shared" ca="1" si="283"/>
        <v/>
      </c>
      <c r="CB63" s="514" t="str">
        <f t="shared" ca="1" si="76"/>
        <v/>
      </c>
      <c r="CC63" s="591" t="str">
        <f t="shared" ca="1" si="284"/>
        <v/>
      </c>
      <c r="CD63" s="514" t="str">
        <f t="shared" ca="1" si="78"/>
        <v/>
      </c>
      <c r="CE63" s="591" t="str">
        <f t="shared" ca="1" si="285"/>
        <v/>
      </c>
      <c r="CF63" s="514" t="str">
        <f t="shared" ca="1" si="80"/>
        <v/>
      </c>
      <c r="CG63" s="591" t="str">
        <f t="shared" ca="1" si="286"/>
        <v/>
      </c>
      <c r="CH63" s="95"/>
      <c r="CI63" s="514" t="str">
        <f t="shared" ca="1" si="82"/>
        <v/>
      </c>
      <c r="CJ63" s="591" t="str">
        <f t="shared" ca="1" si="287"/>
        <v/>
      </c>
      <c r="CK63" s="514" t="str">
        <f t="shared" ca="1" si="84"/>
        <v/>
      </c>
      <c r="CL63" s="591" t="str">
        <f t="shared" ca="1" si="288"/>
        <v/>
      </c>
      <c r="CM63" s="514" t="str">
        <f t="shared" ca="1" si="86"/>
        <v/>
      </c>
      <c r="CN63" s="591" t="str">
        <f t="shared" ca="1" si="289"/>
        <v/>
      </c>
      <c r="CO63" s="514" t="str">
        <f t="shared" ca="1" si="88"/>
        <v/>
      </c>
      <c r="CP63" s="591" t="str">
        <f t="shared" ca="1" si="290"/>
        <v/>
      </c>
      <c r="CQ63" s="514" t="str">
        <f t="shared" ca="1" si="90"/>
        <v/>
      </c>
      <c r="CR63" s="591" t="str">
        <f t="shared" ca="1" si="291"/>
        <v/>
      </c>
      <c r="CS63" s="514" t="str">
        <f t="shared" ca="1" si="92"/>
        <v/>
      </c>
      <c r="CT63" s="591" t="str">
        <f t="shared" ca="1" si="292"/>
        <v/>
      </c>
      <c r="CU63" s="514" t="str">
        <f t="shared" ca="1" si="94"/>
        <v/>
      </c>
      <c r="CV63" s="591" t="str">
        <f t="shared" ca="1" si="293"/>
        <v/>
      </c>
      <c r="CW63" s="514" t="str">
        <f t="shared" ca="1" si="96"/>
        <v/>
      </c>
      <c r="CX63" s="591" t="str">
        <f t="shared" ca="1" si="294"/>
        <v/>
      </c>
      <c r="CY63" s="514" t="str">
        <f t="shared" ca="1" si="98"/>
        <v/>
      </c>
      <c r="CZ63" s="591" t="str">
        <f t="shared" ca="1" si="295"/>
        <v/>
      </c>
      <c r="DA63" s="95"/>
      <c r="DB63" s="514" t="str">
        <f t="shared" ca="1" si="100"/>
        <v/>
      </c>
      <c r="DC63" s="591" t="str">
        <f t="shared" ca="1" si="296"/>
        <v/>
      </c>
      <c r="DD63" s="514" t="str">
        <f t="shared" ca="1" si="102"/>
        <v/>
      </c>
      <c r="DE63" s="591" t="str">
        <f t="shared" ca="1" si="297"/>
        <v/>
      </c>
      <c r="DF63" s="514" t="str">
        <f t="shared" ca="1" si="104"/>
        <v/>
      </c>
      <c r="DG63" s="591" t="str">
        <f t="shared" ca="1" si="298"/>
        <v/>
      </c>
      <c r="DH63" s="514" t="str">
        <f t="shared" ca="1" si="106"/>
        <v/>
      </c>
      <c r="DI63" s="591" t="str">
        <f t="shared" ca="1" si="299"/>
        <v/>
      </c>
      <c r="DJ63" s="514" t="str">
        <f t="shared" ca="1" si="108"/>
        <v/>
      </c>
      <c r="DK63" s="591" t="str">
        <f t="shared" ca="1" si="300"/>
        <v/>
      </c>
      <c r="DL63" s="514" t="str">
        <f t="shared" ca="1" si="110"/>
        <v/>
      </c>
      <c r="DM63" s="591" t="str">
        <f t="shared" ca="1" si="301"/>
        <v/>
      </c>
      <c r="DN63" s="514" t="str">
        <f t="shared" ca="1" si="112"/>
        <v/>
      </c>
      <c r="DO63" s="591" t="str">
        <f t="shared" ca="1" si="302"/>
        <v/>
      </c>
      <c r="DP63" s="514" t="str">
        <f t="shared" ca="1" si="114"/>
        <v/>
      </c>
      <c r="DQ63" s="591" t="str">
        <f t="shared" ca="1" si="303"/>
        <v/>
      </c>
      <c r="DR63" s="514" t="str">
        <f t="shared" ca="1" si="116"/>
        <v/>
      </c>
      <c r="DS63" s="591" t="str">
        <f t="shared" ca="1" si="304"/>
        <v/>
      </c>
      <c r="DT63" s="514" t="str">
        <f t="shared" ca="1" si="118"/>
        <v/>
      </c>
      <c r="DU63" s="591" t="str">
        <f t="shared" ca="1" si="305"/>
        <v/>
      </c>
      <c r="DV63" s="514" t="str">
        <f t="shared" ca="1" si="120"/>
        <v/>
      </c>
      <c r="DW63" s="591" t="str">
        <f t="shared" ca="1" si="306"/>
        <v/>
      </c>
      <c r="DX63" s="95"/>
      <c r="DY63" s="514" t="str">
        <f t="shared" ca="1" si="122"/>
        <v/>
      </c>
      <c r="DZ63" s="591" t="str">
        <f t="shared" ca="1" si="307"/>
        <v/>
      </c>
      <c r="EA63" s="514" t="str">
        <f t="shared" ca="1" si="124"/>
        <v/>
      </c>
      <c r="EB63" s="591" t="str">
        <f t="shared" ca="1" si="308"/>
        <v/>
      </c>
      <c r="EC63" s="514" t="str">
        <f t="shared" ca="1" si="126"/>
        <v/>
      </c>
      <c r="ED63" s="591" t="str">
        <f t="shared" ca="1" si="309"/>
        <v/>
      </c>
      <c r="EE63" s="95"/>
      <c r="EF63" s="514" t="str">
        <f t="shared" ca="1" si="128"/>
        <v/>
      </c>
      <c r="EG63" s="591" t="str">
        <f t="shared" ca="1" si="310"/>
        <v/>
      </c>
      <c r="EH63" s="514" t="str">
        <f t="shared" ca="1" si="130"/>
        <v/>
      </c>
      <c r="EI63" s="591" t="str">
        <f t="shared" ca="1" si="311"/>
        <v/>
      </c>
      <c r="EJ63" s="514" t="str">
        <f t="shared" ca="1" si="132"/>
        <v/>
      </c>
      <c r="EK63" s="591" t="str">
        <f t="shared" ca="1" si="312"/>
        <v/>
      </c>
      <c r="EL63" s="514" t="str">
        <f t="shared" ca="1" si="134"/>
        <v/>
      </c>
      <c r="EM63" s="591" t="str">
        <f t="shared" ca="1" si="313"/>
        <v/>
      </c>
      <c r="EN63" s="514" t="str">
        <f t="shared" ca="1" si="136"/>
        <v/>
      </c>
      <c r="EO63" s="591" t="str">
        <f t="shared" ca="1" si="314"/>
        <v/>
      </c>
      <c r="EP63" s="514" t="str">
        <f t="shared" ca="1" si="138"/>
        <v/>
      </c>
      <c r="EQ63" s="591" t="str">
        <f t="shared" ca="1" si="315"/>
        <v/>
      </c>
      <c r="ER63" s="514" t="str">
        <f t="shared" ca="1" si="140"/>
        <v/>
      </c>
      <c r="ES63" s="591" t="str">
        <f t="shared" ca="1" si="316"/>
        <v/>
      </c>
      <c r="ET63" s="514" t="str">
        <f t="shared" ca="1" si="142"/>
        <v/>
      </c>
      <c r="EU63" s="591" t="str">
        <f t="shared" ca="1" si="317"/>
        <v/>
      </c>
      <c r="EV63" s="514" t="str">
        <f t="shared" ca="1" si="144"/>
        <v/>
      </c>
      <c r="EW63" s="591" t="str">
        <f t="shared" ca="1" si="318"/>
        <v/>
      </c>
      <c r="EX63" s="514" t="str">
        <f t="shared" ca="1" si="146"/>
        <v/>
      </c>
      <c r="EY63" s="591" t="str">
        <f t="shared" ca="1" si="319"/>
        <v/>
      </c>
      <c r="EZ63" s="514" t="str">
        <f t="shared" ca="1" si="148"/>
        <v/>
      </c>
      <c r="FA63" s="591" t="str">
        <f t="shared" ca="1" si="320"/>
        <v/>
      </c>
      <c r="FB63" s="514" t="str">
        <f t="shared" ca="1" si="150"/>
        <v/>
      </c>
      <c r="FC63" s="591" t="str">
        <f t="shared" ca="1" si="321"/>
        <v/>
      </c>
      <c r="FD63" s="514" t="str">
        <f t="shared" ca="1" si="152"/>
        <v/>
      </c>
      <c r="FE63" s="591" t="str">
        <f t="shared" ca="1" si="322"/>
        <v/>
      </c>
      <c r="FF63" s="514" t="str">
        <f t="shared" ca="1" si="154"/>
        <v/>
      </c>
      <c r="FG63" s="591" t="str">
        <f t="shared" ca="1" si="323"/>
        <v/>
      </c>
      <c r="FH63" s="514" t="str">
        <f t="shared" ca="1" si="156"/>
        <v/>
      </c>
      <c r="FI63" s="591" t="str">
        <f t="shared" ca="1" si="324"/>
        <v/>
      </c>
      <c r="FJ63" s="514" t="str">
        <f t="shared" ca="1" si="158"/>
        <v/>
      </c>
      <c r="FK63" s="591" t="str">
        <f t="shared" ca="1" si="325"/>
        <v/>
      </c>
      <c r="FL63" s="95"/>
      <c r="FM63" s="47" t="str">
        <f t="shared" ca="1" si="372"/>
        <v/>
      </c>
      <c r="FN63" s="591" t="str">
        <f t="shared" ca="1" si="326"/>
        <v/>
      </c>
      <c r="FO63" s="514" t="str">
        <f t="shared" ca="1" si="372"/>
        <v/>
      </c>
      <c r="FP63" s="591" t="str">
        <f t="shared" ca="1" si="327"/>
        <v/>
      </c>
      <c r="FQ63" s="514" t="str">
        <f t="shared" ca="1" si="372"/>
        <v/>
      </c>
      <c r="FR63" s="591" t="str">
        <f t="shared" ca="1" si="328"/>
        <v/>
      </c>
      <c r="FS63" s="514" t="str">
        <f t="shared" ca="1" si="372"/>
        <v/>
      </c>
      <c r="FT63" s="591" t="str">
        <f t="shared" ca="1" si="329"/>
        <v/>
      </c>
      <c r="FU63" s="95"/>
      <c r="FV63" s="514" t="str">
        <f t="shared" ca="1" si="165"/>
        <v/>
      </c>
      <c r="FW63" s="591" t="str">
        <f t="shared" ca="1" si="330"/>
        <v/>
      </c>
      <c r="FX63" s="514" t="str">
        <f t="shared" ca="1" si="167"/>
        <v/>
      </c>
      <c r="FY63" s="591" t="str">
        <f t="shared" ca="1" si="331"/>
        <v/>
      </c>
      <c r="FZ63" s="514" t="str">
        <f t="shared" ca="1" si="169"/>
        <v/>
      </c>
      <c r="GA63" s="591" t="str">
        <f t="shared" ca="1" si="332"/>
        <v/>
      </c>
      <c r="GB63" s="517" t="str">
        <f t="shared" ca="1" si="171"/>
        <v/>
      </c>
      <c r="GC63" s="591" t="str">
        <f t="shared" ca="1" si="333"/>
        <v/>
      </c>
      <c r="GD63" s="517" t="str">
        <f t="shared" ca="1" si="173"/>
        <v/>
      </c>
      <c r="GE63" s="591" t="str">
        <f t="shared" ca="1" si="334"/>
        <v/>
      </c>
      <c r="GF63" s="517" t="str">
        <f t="shared" ca="1" si="175"/>
        <v/>
      </c>
      <c r="GG63" s="591" t="str">
        <f t="shared" ca="1" si="335"/>
        <v/>
      </c>
      <c r="GH63" s="95"/>
      <c r="GI63" s="517" t="str">
        <f t="shared" ca="1" si="177"/>
        <v/>
      </c>
      <c r="GJ63" s="591" t="str">
        <f t="shared" ca="1" si="336"/>
        <v/>
      </c>
      <c r="GK63" s="517" t="str">
        <f t="shared" ca="1" si="179"/>
        <v/>
      </c>
      <c r="GL63" s="591" t="str">
        <f t="shared" ca="1" si="337"/>
        <v/>
      </c>
      <c r="GM63" s="513" t="str">
        <f t="shared" ca="1" si="181"/>
        <v/>
      </c>
      <c r="GN63" s="591" t="str">
        <f t="shared" ca="1" si="338"/>
        <v/>
      </c>
      <c r="GO63" s="513" t="str">
        <f t="shared" ca="1" si="183"/>
        <v/>
      </c>
      <c r="GP63" s="591" t="str">
        <f t="shared" ca="1" si="339"/>
        <v/>
      </c>
      <c r="GQ63" s="95"/>
      <c r="GR63" s="50" t="str">
        <f t="shared" ca="1" si="185"/>
        <v/>
      </c>
      <c r="GS63" s="591" t="str">
        <f t="shared" ca="1" si="340"/>
        <v/>
      </c>
      <c r="GT63" s="513" t="str">
        <f t="shared" ca="1" si="187"/>
        <v/>
      </c>
      <c r="GU63" s="591" t="str">
        <f t="shared" ca="1" si="341"/>
        <v/>
      </c>
      <c r="GV63" s="95"/>
      <c r="GW63" s="513" t="str">
        <f t="shared" ca="1" si="189"/>
        <v/>
      </c>
      <c r="GX63" s="591" t="str">
        <f t="shared" ca="1" si="342"/>
        <v/>
      </c>
      <c r="GY63" s="513" t="str">
        <f t="shared" ca="1" si="191"/>
        <v/>
      </c>
      <c r="GZ63" s="591" t="str">
        <f t="shared" ca="1" si="343"/>
        <v/>
      </c>
      <c r="HA63" s="513" t="str">
        <f t="shared" ca="1" si="193"/>
        <v/>
      </c>
      <c r="HB63" s="591" t="str">
        <f t="shared" ca="1" si="344"/>
        <v/>
      </c>
      <c r="HC63" s="95"/>
      <c r="HD63" s="514" t="str">
        <f t="shared" ca="1" si="195"/>
        <v/>
      </c>
      <c r="HE63" s="591" t="str">
        <f t="shared" ca="1" si="345"/>
        <v/>
      </c>
      <c r="HF63" s="514" t="str">
        <f t="shared" ca="1" si="195"/>
        <v/>
      </c>
      <c r="HG63" s="591" t="str">
        <f t="shared" ca="1" si="346"/>
        <v/>
      </c>
      <c r="HH63" s="95"/>
      <c r="HI63" s="50" t="str">
        <f t="shared" ca="1" si="198"/>
        <v/>
      </c>
      <c r="HJ63" s="552" t="str">
        <f t="shared" ca="1" si="347"/>
        <v/>
      </c>
      <c r="HK63" s="50" t="str">
        <f t="shared" ca="1" si="198"/>
        <v/>
      </c>
      <c r="HL63" s="552" t="str">
        <f t="shared" ca="1" si="348"/>
        <v/>
      </c>
      <c r="HM63" s="95"/>
      <c r="HN63" s="669" t="str">
        <f t="shared" ca="1" si="201"/>
        <v/>
      </c>
      <c r="HO63" s="552" t="str">
        <f t="shared" ca="1" si="349"/>
        <v/>
      </c>
      <c r="HP63" s="669" t="str">
        <f t="shared" ca="1" si="203"/>
        <v/>
      </c>
      <c r="HQ63" s="552" t="str">
        <f t="shared" ca="1" si="350"/>
        <v/>
      </c>
      <c r="HR63" s="669" t="str">
        <f t="shared" ca="1" si="205"/>
        <v/>
      </c>
      <c r="HS63" s="552" t="str">
        <f t="shared" ca="1" si="351"/>
        <v/>
      </c>
      <c r="HT63" s="669" t="str">
        <f t="shared" ca="1" si="207"/>
        <v/>
      </c>
      <c r="HU63" s="670" t="str">
        <f t="shared" ca="1" si="352"/>
        <v/>
      </c>
      <c r="HV63" s="669" t="str">
        <f t="shared" ca="1" si="207"/>
        <v/>
      </c>
      <c r="HW63" s="670" t="str">
        <f t="shared" ca="1" si="353"/>
        <v/>
      </c>
      <c r="HX63" s="669" t="str">
        <f t="shared" ca="1" si="210"/>
        <v/>
      </c>
      <c r="HY63" s="552" t="str">
        <f t="shared" ca="1" si="354"/>
        <v/>
      </c>
      <c r="HZ63" s="669" t="str">
        <f t="shared" ca="1" si="212"/>
        <v/>
      </c>
      <c r="IA63" s="552" t="str">
        <f t="shared" ca="1" si="355"/>
        <v/>
      </c>
      <c r="IB63" s="669" t="str">
        <f t="shared" ca="1" si="214"/>
        <v/>
      </c>
      <c r="IC63" s="552" t="str">
        <f t="shared" ca="1" si="356"/>
        <v/>
      </c>
      <c r="ID63" s="669" t="str">
        <f t="shared" ca="1" si="216"/>
        <v/>
      </c>
      <c r="IE63" s="552" t="str">
        <f t="shared" ca="1" si="357"/>
        <v/>
      </c>
      <c r="IF63" s="669" t="str">
        <f t="shared" ca="1" si="218"/>
        <v/>
      </c>
      <c r="IG63" s="552" t="str">
        <f t="shared" ca="1" si="358"/>
        <v/>
      </c>
      <c r="IH63" s="669" t="str">
        <f t="shared" ca="1" si="220"/>
        <v/>
      </c>
      <c r="II63" s="552" t="str">
        <f t="shared" ca="1" si="359"/>
        <v/>
      </c>
      <c r="IJ63" s="671"/>
      <c r="IK63" s="669" t="str">
        <f t="shared" ca="1" si="222"/>
        <v/>
      </c>
      <c r="IL63" s="552" t="str">
        <f t="shared" ca="1" si="360"/>
        <v/>
      </c>
      <c r="IM63" s="669" t="str">
        <f t="shared" ca="1" si="224"/>
        <v/>
      </c>
      <c r="IN63" s="552" t="str">
        <f t="shared" ca="1" si="361"/>
        <v/>
      </c>
      <c r="IO63" s="669" t="str">
        <f t="shared" ca="1" si="226"/>
        <v/>
      </c>
      <c r="IP63" s="552" t="str">
        <f t="shared" ca="1" si="362"/>
        <v/>
      </c>
      <c r="IQ63" s="669" t="str">
        <f t="shared" ca="1" si="228"/>
        <v/>
      </c>
      <c r="IR63" s="552" t="str">
        <f t="shared" ca="1" si="363"/>
        <v/>
      </c>
      <c r="IS63" s="669" t="str">
        <f t="shared" ca="1" si="228"/>
        <v/>
      </c>
      <c r="IT63" s="552" t="str">
        <f t="shared" ca="1" si="364"/>
        <v/>
      </c>
      <c r="IU63" s="669" t="str">
        <f t="shared" ca="1" si="231"/>
        <v/>
      </c>
      <c r="IV63" s="552" t="str">
        <f t="shared" ca="1" si="365"/>
        <v/>
      </c>
      <c r="IW63" s="669" t="str">
        <f t="shared" ca="1" si="233"/>
        <v/>
      </c>
      <c r="IX63" s="552" t="str">
        <f t="shared" ca="1" si="366"/>
        <v/>
      </c>
      <c r="IY63" s="669" t="str">
        <f t="shared" ca="1" si="235"/>
        <v/>
      </c>
      <c r="IZ63" s="552" t="str">
        <f t="shared" ca="1" si="367"/>
        <v/>
      </c>
      <c r="JA63" s="669" t="str">
        <f t="shared" ca="1" si="237"/>
        <v/>
      </c>
      <c r="JB63" s="552" t="str">
        <f t="shared" ca="1" si="368"/>
        <v/>
      </c>
      <c r="JC63" s="669" t="str">
        <f t="shared" ca="1" si="239"/>
        <v/>
      </c>
      <c r="JD63" s="552" t="str">
        <f t="shared" ca="1" si="369"/>
        <v/>
      </c>
      <c r="JE63" s="669" t="str">
        <f t="shared" ca="1" si="241"/>
        <v/>
      </c>
      <c r="JF63" s="552" t="str">
        <f t="shared" ca="1" si="370"/>
        <v/>
      </c>
      <c r="JG63" s="95"/>
      <c r="JH63" s="669" t="str">
        <f t="shared" ca="1" si="243"/>
        <v/>
      </c>
      <c r="JI63" s="552" t="str">
        <f t="shared" ca="1" si="371"/>
        <v/>
      </c>
    </row>
    <row r="64" spans="1:269" x14ac:dyDescent="0.2">
      <c r="A64" s="90" t="str">
        <f t="shared" si="245"/>
        <v/>
      </c>
      <c r="B64" s="91" t="str">
        <f t="shared" si="246"/>
        <v/>
      </c>
      <c r="C64" s="91" t="str">
        <f t="shared" si="247"/>
        <v/>
      </c>
      <c r="D64" s="92"/>
      <c r="E64" s="43" t="str">
        <f t="shared" ca="1" si="4"/>
        <v/>
      </c>
      <c r="F64" s="591" t="str">
        <f t="shared" ca="1" si="248"/>
        <v/>
      </c>
      <c r="G64" s="43" t="str">
        <f t="shared" ca="1" si="6"/>
        <v/>
      </c>
      <c r="H64" s="591" t="str">
        <f t="shared" ca="1" si="249"/>
        <v/>
      </c>
      <c r="I64" s="43" t="str">
        <f t="shared" ca="1" si="8"/>
        <v/>
      </c>
      <c r="J64" s="591" t="str">
        <f t="shared" ca="1" si="250"/>
        <v/>
      </c>
      <c r="K64" s="43" t="str">
        <f t="shared" ca="1" si="10"/>
        <v/>
      </c>
      <c r="L64" s="591" t="str">
        <f t="shared" ca="1" si="251"/>
        <v/>
      </c>
      <c r="M64" s="43" t="str">
        <f t="shared" ca="1" si="12"/>
        <v/>
      </c>
      <c r="N64" s="96" t="str">
        <f t="shared" ca="1" si="252"/>
        <v/>
      </c>
      <c r="O64" s="95"/>
      <c r="P64" s="80" t="str">
        <f t="shared" ca="1" si="14"/>
        <v/>
      </c>
      <c r="Q64" s="591" t="str">
        <f t="shared" ca="1" si="253"/>
        <v/>
      </c>
      <c r="R64" s="43" t="str">
        <f t="shared" ca="1" si="16"/>
        <v/>
      </c>
      <c r="S64" s="591" t="str">
        <f t="shared" ca="1" si="254"/>
        <v/>
      </c>
      <c r="T64" s="43" t="str">
        <f t="shared" ca="1" si="18"/>
        <v/>
      </c>
      <c r="U64" s="591" t="str">
        <f t="shared" ca="1" si="255"/>
        <v/>
      </c>
      <c r="V64" s="98" t="str">
        <f t="shared" ca="1" si="20"/>
        <v/>
      </c>
      <c r="W64" s="591" t="str">
        <f t="shared" ca="1" si="256"/>
        <v/>
      </c>
      <c r="X64" s="43" t="str">
        <f t="shared" ca="1" si="22"/>
        <v/>
      </c>
      <c r="Y64" s="591" t="str">
        <f t="shared" ca="1" si="257"/>
        <v/>
      </c>
      <c r="Z64" s="43" t="str">
        <f t="shared" ca="1" si="24"/>
        <v/>
      </c>
      <c r="AA64" s="591" t="str">
        <f t="shared" ca="1" si="258"/>
        <v/>
      </c>
      <c r="AB64" s="43" t="str">
        <f t="shared" ca="1" si="26"/>
        <v/>
      </c>
      <c r="AC64" s="591" t="str">
        <f t="shared" ca="1" si="259"/>
        <v/>
      </c>
      <c r="AD64" s="43" t="str">
        <f t="shared" ca="1" si="28"/>
        <v/>
      </c>
      <c r="AE64" s="591" t="str">
        <f t="shared" ca="1" si="260"/>
        <v/>
      </c>
      <c r="AF64" s="43" t="str">
        <f t="shared" ca="1" si="30"/>
        <v/>
      </c>
      <c r="AG64" s="591" t="str">
        <f t="shared" ca="1" si="261"/>
        <v/>
      </c>
      <c r="AH64" s="43" t="str">
        <f t="shared" ca="1" si="32"/>
        <v/>
      </c>
      <c r="AI64" s="591" t="str">
        <f t="shared" ca="1" si="262"/>
        <v/>
      </c>
      <c r="AJ64" s="43" t="str">
        <f t="shared" ca="1" si="34"/>
        <v/>
      </c>
      <c r="AK64" s="591" t="str">
        <f t="shared" ca="1" si="263"/>
        <v/>
      </c>
      <c r="AL64" s="43" t="str">
        <f t="shared" ca="1" si="36"/>
        <v/>
      </c>
      <c r="AM64" s="591" t="str">
        <f t="shared" ca="1" si="264"/>
        <v/>
      </c>
      <c r="AN64" s="43" t="str">
        <f t="shared" ca="1" si="38"/>
        <v/>
      </c>
      <c r="AO64" s="591" t="str">
        <f t="shared" ca="1" si="265"/>
        <v/>
      </c>
      <c r="AP64" s="43" t="str">
        <f t="shared" ca="1" si="40"/>
        <v/>
      </c>
      <c r="AQ64" s="591" t="str">
        <f t="shared" ca="1" si="266"/>
        <v/>
      </c>
      <c r="AR64" s="43" t="str">
        <f t="shared" ca="1" si="42"/>
        <v/>
      </c>
      <c r="AS64" s="591" t="str">
        <f t="shared" ca="1" si="267"/>
        <v/>
      </c>
      <c r="AT64" s="43" t="str">
        <f t="shared" ca="1" si="44"/>
        <v/>
      </c>
      <c r="AU64" s="591" t="str">
        <f t="shared" ca="1" si="268"/>
        <v/>
      </c>
      <c r="AV64" s="95"/>
      <c r="AW64" s="47" t="str">
        <f t="shared" ca="1" si="46"/>
        <v/>
      </c>
      <c r="AX64" s="591" t="str">
        <f t="shared" ca="1" si="269"/>
        <v/>
      </c>
      <c r="AY64" s="50" t="str">
        <f t="shared" ca="1" si="48"/>
        <v/>
      </c>
      <c r="AZ64" s="591" t="str">
        <f t="shared" ca="1" si="270"/>
        <v/>
      </c>
      <c r="BA64" s="50" t="str">
        <f t="shared" ca="1" si="50"/>
        <v/>
      </c>
      <c r="BB64" s="591" t="str">
        <f t="shared" ca="1" si="271"/>
        <v/>
      </c>
      <c r="BC64" s="50" t="str">
        <f t="shared" ca="1" si="52"/>
        <v/>
      </c>
      <c r="BD64" s="591" t="str">
        <f t="shared" ca="1" si="272"/>
        <v/>
      </c>
      <c r="BE64" s="50" t="str">
        <f t="shared" ca="1" si="54"/>
        <v/>
      </c>
      <c r="BF64" s="591" t="str">
        <f t="shared" ca="1" si="273"/>
        <v/>
      </c>
      <c r="BG64" s="50" t="str">
        <f t="shared" ca="1" si="56"/>
        <v/>
      </c>
      <c r="BH64" s="591" t="str">
        <f t="shared" ca="1" si="274"/>
        <v/>
      </c>
      <c r="BI64" s="50" t="str">
        <f t="shared" ca="1" si="58"/>
        <v/>
      </c>
      <c r="BJ64" s="591" t="str">
        <f t="shared" ca="1" si="275"/>
        <v/>
      </c>
      <c r="BK64" s="95"/>
      <c r="BL64" s="514" t="str">
        <f t="shared" ca="1" si="60"/>
        <v/>
      </c>
      <c r="BM64" s="591" t="str">
        <f t="shared" ca="1" si="276"/>
        <v/>
      </c>
      <c r="BN64" s="514" t="str">
        <f t="shared" ca="1" si="62"/>
        <v/>
      </c>
      <c r="BO64" s="591" t="str">
        <f t="shared" ca="1" si="277"/>
        <v/>
      </c>
      <c r="BP64" s="514" t="str">
        <f t="shared" ca="1" si="64"/>
        <v/>
      </c>
      <c r="BQ64" s="591" t="str">
        <f t="shared" ca="1" si="278"/>
        <v/>
      </c>
      <c r="BR64" s="514" t="str">
        <f t="shared" ca="1" si="66"/>
        <v/>
      </c>
      <c r="BS64" s="591" t="str">
        <f t="shared" ca="1" si="279"/>
        <v/>
      </c>
      <c r="BT64" s="514" t="str">
        <f t="shared" ca="1" si="68"/>
        <v/>
      </c>
      <c r="BU64" s="591" t="str">
        <f t="shared" ca="1" si="280"/>
        <v/>
      </c>
      <c r="BV64" s="514" t="str">
        <f t="shared" ca="1" si="70"/>
        <v/>
      </c>
      <c r="BW64" s="591" t="str">
        <f t="shared" ca="1" si="281"/>
        <v/>
      </c>
      <c r="BX64" s="514" t="str">
        <f t="shared" ca="1" si="72"/>
        <v/>
      </c>
      <c r="BY64" s="591" t="str">
        <f t="shared" ca="1" si="282"/>
        <v/>
      </c>
      <c r="BZ64" s="514" t="str">
        <f t="shared" ca="1" si="74"/>
        <v/>
      </c>
      <c r="CA64" s="591" t="str">
        <f t="shared" ca="1" si="283"/>
        <v/>
      </c>
      <c r="CB64" s="514" t="str">
        <f t="shared" ca="1" si="76"/>
        <v/>
      </c>
      <c r="CC64" s="591" t="str">
        <f t="shared" ca="1" si="284"/>
        <v/>
      </c>
      <c r="CD64" s="514" t="str">
        <f t="shared" ca="1" si="78"/>
        <v/>
      </c>
      <c r="CE64" s="591" t="str">
        <f t="shared" ca="1" si="285"/>
        <v/>
      </c>
      <c r="CF64" s="514" t="str">
        <f t="shared" ca="1" si="80"/>
        <v/>
      </c>
      <c r="CG64" s="591" t="str">
        <f t="shared" ca="1" si="286"/>
        <v/>
      </c>
      <c r="CH64" s="95"/>
      <c r="CI64" s="514" t="str">
        <f t="shared" ca="1" si="82"/>
        <v/>
      </c>
      <c r="CJ64" s="591" t="str">
        <f t="shared" ca="1" si="287"/>
        <v/>
      </c>
      <c r="CK64" s="514" t="str">
        <f t="shared" ca="1" si="84"/>
        <v/>
      </c>
      <c r="CL64" s="591" t="str">
        <f t="shared" ca="1" si="288"/>
        <v/>
      </c>
      <c r="CM64" s="514" t="str">
        <f t="shared" ca="1" si="86"/>
        <v/>
      </c>
      <c r="CN64" s="591" t="str">
        <f t="shared" ca="1" si="289"/>
        <v/>
      </c>
      <c r="CO64" s="514" t="str">
        <f t="shared" ca="1" si="88"/>
        <v/>
      </c>
      <c r="CP64" s="591" t="str">
        <f t="shared" ca="1" si="290"/>
        <v/>
      </c>
      <c r="CQ64" s="514" t="str">
        <f t="shared" ca="1" si="90"/>
        <v/>
      </c>
      <c r="CR64" s="591" t="str">
        <f t="shared" ca="1" si="291"/>
        <v/>
      </c>
      <c r="CS64" s="514" t="str">
        <f t="shared" ca="1" si="92"/>
        <v/>
      </c>
      <c r="CT64" s="591" t="str">
        <f t="shared" ca="1" si="292"/>
        <v/>
      </c>
      <c r="CU64" s="514" t="str">
        <f t="shared" ca="1" si="94"/>
        <v/>
      </c>
      <c r="CV64" s="591" t="str">
        <f t="shared" ca="1" si="293"/>
        <v/>
      </c>
      <c r="CW64" s="514" t="str">
        <f t="shared" ca="1" si="96"/>
        <v/>
      </c>
      <c r="CX64" s="591" t="str">
        <f t="shared" ca="1" si="294"/>
        <v/>
      </c>
      <c r="CY64" s="514" t="str">
        <f t="shared" ca="1" si="98"/>
        <v/>
      </c>
      <c r="CZ64" s="591" t="str">
        <f t="shared" ca="1" si="295"/>
        <v/>
      </c>
      <c r="DA64" s="95"/>
      <c r="DB64" s="514" t="str">
        <f t="shared" ca="1" si="100"/>
        <v/>
      </c>
      <c r="DC64" s="591" t="str">
        <f t="shared" ca="1" si="296"/>
        <v/>
      </c>
      <c r="DD64" s="514" t="str">
        <f t="shared" ca="1" si="102"/>
        <v/>
      </c>
      <c r="DE64" s="591" t="str">
        <f t="shared" ca="1" si="297"/>
        <v/>
      </c>
      <c r="DF64" s="514" t="str">
        <f t="shared" ca="1" si="104"/>
        <v/>
      </c>
      <c r="DG64" s="591" t="str">
        <f t="shared" ca="1" si="298"/>
        <v/>
      </c>
      <c r="DH64" s="514" t="str">
        <f t="shared" ca="1" si="106"/>
        <v/>
      </c>
      <c r="DI64" s="591" t="str">
        <f t="shared" ca="1" si="299"/>
        <v/>
      </c>
      <c r="DJ64" s="514" t="str">
        <f t="shared" ca="1" si="108"/>
        <v/>
      </c>
      <c r="DK64" s="591" t="str">
        <f t="shared" ca="1" si="300"/>
        <v/>
      </c>
      <c r="DL64" s="514" t="str">
        <f t="shared" ca="1" si="110"/>
        <v/>
      </c>
      <c r="DM64" s="591" t="str">
        <f t="shared" ca="1" si="301"/>
        <v/>
      </c>
      <c r="DN64" s="514" t="str">
        <f t="shared" ca="1" si="112"/>
        <v/>
      </c>
      <c r="DO64" s="591" t="str">
        <f t="shared" ca="1" si="302"/>
        <v/>
      </c>
      <c r="DP64" s="514" t="str">
        <f t="shared" ca="1" si="114"/>
        <v/>
      </c>
      <c r="DQ64" s="591" t="str">
        <f t="shared" ca="1" si="303"/>
        <v/>
      </c>
      <c r="DR64" s="514" t="str">
        <f t="shared" ca="1" si="116"/>
        <v/>
      </c>
      <c r="DS64" s="591" t="str">
        <f t="shared" ca="1" si="304"/>
        <v/>
      </c>
      <c r="DT64" s="514" t="str">
        <f t="shared" ca="1" si="118"/>
        <v/>
      </c>
      <c r="DU64" s="591" t="str">
        <f t="shared" ca="1" si="305"/>
        <v/>
      </c>
      <c r="DV64" s="514" t="str">
        <f t="shared" ca="1" si="120"/>
        <v/>
      </c>
      <c r="DW64" s="591" t="str">
        <f t="shared" ca="1" si="306"/>
        <v/>
      </c>
      <c r="DX64" s="95"/>
      <c r="DY64" s="514" t="str">
        <f t="shared" ca="1" si="122"/>
        <v/>
      </c>
      <c r="DZ64" s="591" t="str">
        <f t="shared" ca="1" si="307"/>
        <v/>
      </c>
      <c r="EA64" s="514" t="str">
        <f t="shared" ca="1" si="124"/>
        <v/>
      </c>
      <c r="EB64" s="591" t="str">
        <f t="shared" ca="1" si="308"/>
        <v/>
      </c>
      <c r="EC64" s="514" t="str">
        <f t="shared" ca="1" si="126"/>
        <v/>
      </c>
      <c r="ED64" s="591" t="str">
        <f t="shared" ca="1" si="309"/>
        <v/>
      </c>
      <c r="EE64" s="95"/>
      <c r="EF64" s="514" t="str">
        <f t="shared" ca="1" si="128"/>
        <v/>
      </c>
      <c r="EG64" s="591" t="str">
        <f t="shared" ca="1" si="310"/>
        <v/>
      </c>
      <c r="EH64" s="514" t="str">
        <f t="shared" ca="1" si="130"/>
        <v/>
      </c>
      <c r="EI64" s="591" t="str">
        <f t="shared" ca="1" si="311"/>
        <v/>
      </c>
      <c r="EJ64" s="514" t="str">
        <f t="shared" ca="1" si="132"/>
        <v/>
      </c>
      <c r="EK64" s="591" t="str">
        <f t="shared" ca="1" si="312"/>
        <v/>
      </c>
      <c r="EL64" s="514" t="str">
        <f t="shared" ca="1" si="134"/>
        <v/>
      </c>
      <c r="EM64" s="591" t="str">
        <f t="shared" ca="1" si="313"/>
        <v/>
      </c>
      <c r="EN64" s="514" t="str">
        <f t="shared" ca="1" si="136"/>
        <v/>
      </c>
      <c r="EO64" s="591" t="str">
        <f t="shared" ca="1" si="314"/>
        <v/>
      </c>
      <c r="EP64" s="514" t="str">
        <f t="shared" ca="1" si="138"/>
        <v/>
      </c>
      <c r="EQ64" s="591" t="str">
        <f t="shared" ca="1" si="315"/>
        <v/>
      </c>
      <c r="ER64" s="514" t="str">
        <f t="shared" ca="1" si="140"/>
        <v/>
      </c>
      <c r="ES64" s="591" t="str">
        <f t="shared" ca="1" si="316"/>
        <v/>
      </c>
      <c r="ET64" s="514" t="str">
        <f t="shared" ca="1" si="142"/>
        <v/>
      </c>
      <c r="EU64" s="591" t="str">
        <f t="shared" ca="1" si="317"/>
        <v/>
      </c>
      <c r="EV64" s="514" t="str">
        <f t="shared" ca="1" si="144"/>
        <v/>
      </c>
      <c r="EW64" s="591" t="str">
        <f t="shared" ca="1" si="318"/>
        <v/>
      </c>
      <c r="EX64" s="514" t="str">
        <f t="shared" ca="1" si="146"/>
        <v/>
      </c>
      <c r="EY64" s="591" t="str">
        <f t="shared" ca="1" si="319"/>
        <v/>
      </c>
      <c r="EZ64" s="514" t="str">
        <f t="shared" ca="1" si="148"/>
        <v/>
      </c>
      <c r="FA64" s="591" t="str">
        <f t="shared" ca="1" si="320"/>
        <v/>
      </c>
      <c r="FB64" s="514" t="str">
        <f t="shared" ca="1" si="150"/>
        <v/>
      </c>
      <c r="FC64" s="591" t="str">
        <f t="shared" ca="1" si="321"/>
        <v/>
      </c>
      <c r="FD64" s="514" t="str">
        <f t="shared" ca="1" si="152"/>
        <v/>
      </c>
      <c r="FE64" s="591" t="str">
        <f t="shared" ca="1" si="322"/>
        <v/>
      </c>
      <c r="FF64" s="514" t="str">
        <f t="shared" ca="1" si="154"/>
        <v/>
      </c>
      <c r="FG64" s="591" t="str">
        <f t="shared" ca="1" si="323"/>
        <v/>
      </c>
      <c r="FH64" s="514" t="str">
        <f t="shared" ca="1" si="156"/>
        <v/>
      </c>
      <c r="FI64" s="591" t="str">
        <f t="shared" ca="1" si="324"/>
        <v/>
      </c>
      <c r="FJ64" s="514" t="str">
        <f t="shared" ca="1" si="158"/>
        <v/>
      </c>
      <c r="FK64" s="591" t="str">
        <f t="shared" ca="1" si="325"/>
        <v/>
      </c>
      <c r="FL64" s="95"/>
      <c r="FM64" s="47" t="str">
        <f t="shared" ca="1" si="372"/>
        <v/>
      </c>
      <c r="FN64" s="591" t="str">
        <f t="shared" ca="1" si="326"/>
        <v/>
      </c>
      <c r="FO64" s="514" t="str">
        <f t="shared" ca="1" si="372"/>
        <v/>
      </c>
      <c r="FP64" s="591" t="str">
        <f t="shared" ca="1" si="327"/>
        <v/>
      </c>
      <c r="FQ64" s="514" t="str">
        <f t="shared" ca="1" si="372"/>
        <v/>
      </c>
      <c r="FR64" s="591" t="str">
        <f t="shared" ca="1" si="328"/>
        <v/>
      </c>
      <c r="FS64" s="514" t="str">
        <f t="shared" ca="1" si="372"/>
        <v/>
      </c>
      <c r="FT64" s="591" t="str">
        <f t="shared" ca="1" si="329"/>
        <v/>
      </c>
      <c r="FU64" s="95"/>
      <c r="FV64" s="514" t="str">
        <f t="shared" ca="1" si="165"/>
        <v/>
      </c>
      <c r="FW64" s="591" t="str">
        <f t="shared" ca="1" si="330"/>
        <v/>
      </c>
      <c r="FX64" s="514" t="str">
        <f t="shared" ca="1" si="167"/>
        <v/>
      </c>
      <c r="FY64" s="591" t="str">
        <f t="shared" ca="1" si="331"/>
        <v/>
      </c>
      <c r="FZ64" s="514" t="str">
        <f t="shared" ca="1" si="169"/>
        <v/>
      </c>
      <c r="GA64" s="591" t="str">
        <f t="shared" ca="1" si="332"/>
        <v/>
      </c>
      <c r="GB64" s="517" t="str">
        <f t="shared" ca="1" si="171"/>
        <v/>
      </c>
      <c r="GC64" s="591" t="str">
        <f t="shared" ca="1" si="333"/>
        <v/>
      </c>
      <c r="GD64" s="517" t="str">
        <f t="shared" ca="1" si="173"/>
        <v/>
      </c>
      <c r="GE64" s="591" t="str">
        <f t="shared" ca="1" si="334"/>
        <v/>
      </c>
      <c r="GF64" s="517" t="str">
        <f t="shared" ca="1" si="175"/>
        <v/>
      </c>
      <c r="GG64" s="591" t="str">
        <f t="shared" ca="1" si="335"/>
        <v/>
      </c>
      <c r="GH64" s="95"/>
      <c r="GI64" s="517" t="str">
        <f t="shared" ca="1" si="177"/>
        <v/>
      </c>
      <c r="GJ64" s="591" t="str">
        <f t="shared" ca="1" si="336"/>
        <v/>
      </c>
      <c r="GK64" s="517" t="str">
        <f t="shared" ca="1" si="179"/>
        <v/>
      </c>
      <c r="GL64" s="591" t="str">
        <f t="shared" ca="1" si="337"/>
        <v/>
      </c>
      <c r="GM64" s="513" t="str">
        <f t="shared" ca="1" si="181"/>
        <v/>
      </c>
      <c r="GN64" s="591" t="str">
        <f t="shared" ca="1" si="338"/>
        <v/>
      </c>
      <c r="GO64" s="513" t="str">
        <f t="shared" ca="1" si="183"/>
        <v/>
      </c>
      <c r="GP64" s="591" t="str">
        <f t="shared" ca="1" si="339"/>
        <v/>
      </c>
      <c r="GQ64" s="95"/>
      <c r="GR64" s="50" t="str">
        <f t="shared" ca="1" si="185"/>
        <v/>
      </c>
      <c r="GS64" s="591" t="str">
        <f t="shared" ca="1" si="340"/>
        <v/>
      </c>
      <c r="GT64" s="513" t="str">
        <f t="shared" ca="1" si="187"/>
        <v/>
      </c>
      <c r="GU64" s="591" t="str">
        <f t="shared" ca="1" si="341"/>
        <v/>
      </c>
      <c r="GV64" s="95"/>
      <c r="GW64" s="513" t="str">
        <f t="shared" ca="1" si="189"/>
        <v/>
      </c>
      <c r="GX64" s="591" t="str">
        <f t="shared" ca="1" si="342"/>
        <v/>
      </c>
      <c r="GY64" s="513" t="str">
        <f t="shared" ca="1" si="191"/>
        <v/>
      </c>
      <c r="GZ64" s="591" t="str">
        <f t="shared" ca="1" si="343"/>
        <v/>
      </c>
      <c r="HA64" s="513" t="str">
        <f t="shared" ca="1" si="193"/>
        <v/>
      </c>
      <c r="HB64" s="591" t="str">
        <f t="shared" ca="1" si="344"/>
        <v/>
      </c>
      <c r="HC64" s="95"/>
      <c r="HD64" s="514" t="str">
        <f t="shared" ca="1" si="195"/>
        <v/>
      </c>
      <c r="HE64" s="591" t="str">
        <f t="shared" ca="1" si="345"/>
        <v/>
      </c>
      <c r="HF64" s="514" t="str">
        <f t="shared" ca="1" si="195"/>
        <v/>
      </c>
      <c r="HG64" s="591" t="str">
        <f t="shared" ca="1" si="346"/>
        <v/>
      </c>
      <c r="HH64" s="95"/>
      <c r="HI64" s="50" t="str">
        <f t="shared" ca="1" si="198"/>
        <v/>
      </c>
      <c r="HJ64" s="552" t="str">
        <f t="shared" ca="1" si="347"/>
        <v/>
      </c>
      <c r="HK64" s="50" t="str">
        <f t="shared" ca="1" si="198"/>
        <v/>
      </c>
      <c r="HL64" s="552" t="str">
        <f t="shared" ca="1" si="348"/>
        <v/>
      </c>
      <c r="HM64" s="95"/>
      <c r="HN64" s="669" t="str">
        <f t="shared" ca="1" si="201"/>
        <v/>
      </c>
      <c r="HO64" s="552" t="str">
        <f t="shared" ca="1" si="349"/>
        <v/>
      </c>
      <c r="HP64" s="669" t="str">
        <f t="shared" ca="1" si="203"/>
        <v/>
      </c>
      <c r="HQ64" s="552" t="str">
        <f t="shared" ca="1" si="350"/>
        <v/>
      </c>
      <c r="HR64" s="669" t="str">
        <f t="shared" ca="1" si="205"/>
        <v/>
      </c>
      <c r="HS64" s="552" t="str">
        <f t="shared" ca="1" si="351"/>
        <v/>
      </c>
      <c r="HT64" s="669" t="str">
        <f t="shared" ca="1" si="207"/>
        <v/>
      </c>
      <c r="HU64" s="670" t="str">
        <f t="shared" ca="1" si="352"/>
        <v/>
      </c>
      <c r="HV64" s="669" t="str">
        <f t="shared" ca="1" si="207"/>
        <v/>
      </c>
      <c r="HW64" s="670" t="str">
        <f t="shared" ca="1" si="353"/>
        <v/>
      </c>
      <c r="HX64" s="669" t="str">
        <f t="shared" ca="1" si="210"/>
        <v/>
      </c>
      <c r="HY64" s="552" t="str">
        <f t="shared" ca="1" si="354"/>
        <v/>
      </c>
      <c r="HZ64" s="669" t="str">
        <f t="shared" ca="1" si="212"/>
        <v/>
      </c>
      <c r="IA64" s="552" t="str">
        <f t="shared" ca="1" si="355"/>
        <v/>
      </c>
      <c r="IB64" s="669" t="str">
        <f t="shared" ca="1" si="214"/>
        <v/>
      </c>
      <c r="IC64" s="552" t="str">
        <f t="shared" ca="1" si="356"/>
        <v/>
      </c>
      <c r="ID64" s="669" t="str">
        <f t="shared" ca="1" si="216"/>
        <v/>
      </c>
      <c r="IE64" s="552" t="str">
        <f t="shared" ca="1" si="357"/>
        <v/>
      </c>
      <c r="IF64" s="669" t="str">
        <f t="shared" ca="1" si="218"/>
        <v/>
      </c>
      <c r="IG64" s="552" t="str">
        <f t="shared" ca="1" si="358"/>
        <v/>
      </c>
      <c r="IH64" s="669" t="str">
        <f t="shared" ca="1" si="220"/>
        <v/>
      </c>
      <c r="II64" s="552" t="str">
        <f t="shared" ca="1" si="359"/>
        <v/>
      </c>
      <c r="IJ64" s="671"/>
      <c r="IK64" s="669" t="str">
        <f t="shared" ca="1" si="222"/>
        <v/>
      </c>
      <c r="IL64" s="552" t="str">
        <f t="shared" ca="1" si="360"/>
        <v/>
      </c>
      <c r="IM64" s="669" t="str">
        <f t="shared" ca="1" si="224"/>
        <v/>
      </c>
      <c r="IN64" s="552" t="str">
        <f t="shared" ca="1" si="361"/>
        <v/>
      </c>
      <c r="IO64" s="669" t="str">
        <f t="shared" ca="1" si="226"/>
        <v/>
      </c>
      <c r="IP64" s="552" t="str">
        <f t="shared" ca="1" si="362"/>
        <v/>
      </c>
      <c r="IQ64" s="669" t="str">
        <f t="shared" ca="1" si="228"/>
        <v/>
      </c>
      <c r="IR64" s="552" t="str">
        <f t="shared" ca="1" si="363"/>
        <v/>
      </c>
      <c r="IS64" s="669" t="str">
        <f t="shared" ca="1" si="228"/>
        <v/>
      </c>
      <c r="IT64" s="552" t="str">
        <f t="shared" ca="1" si="364"/>
        <v/>
      </c>
      <c r="IU64" s="669" t="str">
        <f t="shared" ca="1" si="231"/>
        <v/>
      </c>
      <c r="IV64" s="552" t="str">
        <f t="shared" ca="1" si="365"/>
        <v/>
      </c>
      <c r="IW64" s="669" t="str">
        <f t="shared" ca="1" si="233"/>
        <v/>
      </c>
      <c r="IX64" s="552" t="str">
        <f t="shared" ca="1" si="366"/>
        <v/>
      </c>
      <c r="IY64" s="669" t="str">
        <f t="shared" ca="1" si="235"/>
        <v/>
      </c>
      <c r="IZ64" s="552" t="str">
        <f t="shared" ca="1" si="367"/>
        <v/>
      </c>
      <c r="JA64" s="669" t="str">
        <f t="shared" ca="1" si="237"/>
        <v/>
      </c>
      <c r="JB64" s="552" t="str">
        <f t="shared" ca="1" si="368"/>
        <v/>
      </c>
      <c r="JC64" s="669" t="str">
        <f t="shared" ca="1" si="239"/>
        <v/>
      </c>
      <c r="JD64" s="552" t="str">
        <f t="shared" ca="1" si="369"/>
        <v/>
      </c>
      <c r="JE64" s="669" t="str">
        <f t="shared" ca="1" si="241"/>
        <v/>
      </c>
      <c r="JF64" s="552" t="str">
        <f t="shared" ca="1" si="370"/>
        <v/>
      </c>
      <c r="JG64" s="95"/>
      <c r="JH64" s="669" t="str">
        <f t="shared" ca="1" si="243"/>
        <v/>
      </c>
      <c r="JI64" s="552" t="str">
        <f t="shared" ca="1" si="371"/>
        <v/>
      </c>
    </row>
    <row r="65" spans="1:269" x14ac:dyDescent="0.2">
      <c r="A65" s="90" t="str">
        <f t="shared" si="245"/>
        <v/>
      </c>
      <c r="B65" s="91" t="str">
        <f t="shared" si="246"/>
        <v/>
      </c>
      <c r="C65" s="91" t="str">
        <f t="shared" si="247"/>
        <v/>
      </c>
      <c r="D65" s="92"/>
      <c r="E65" s="43" t="str">
        <f t="shared" ca="1" si="4"/>
        <v/>
      </c>
      <c r="F65" s="591" t="str">
        <f t="shared" ca="1" si="248"/>
        <v/>
      </c>
      <c r="G65" s="43" t="str">
        <f t="shared" ca="1" si="6"/>
        <v/>
      </c>
      <c r="H65" s="591" t="str">
        <f t="shared" ca="1" si="249"/>
        <v/>
      </c>
      <c r="I65" s="43" t="str">
        <f t="shared" ca="1" si="8"/>
        <v/>
      </c>
      <c r="J65" s="591" t="str">
        <f t="shared" ca="1" si="250"/>
        <v/>
      </c>
      <c r="K65" s="43" t="str">
        <f t="shared" ca="1" si="10"/>
        <v/>
      </c>
      <c r="L65" s="591" t="str">
        <f t="shared" ca="1" si="251"/>
        <v/>
      </c>
      <c r="M65" s="43" t="str">
        <f t="shared" ca="1" si="12"/>
        <v/>
      </c>
      <c r="N65" s="96" t="str">
        <f t="shared" ca="1" si="252"/>
        <v/>
      </c>
      <c r="O65" s="95"/>
      <c r="P65" s="80" t="str">
        <f t="shared" ca="1" si="14"/>
        <v/>
      </c>
      <c r="Q65" s="591" t="str">
        <f t="shared" ca="1" si="253"/>
        <v/>
      </c>
      <c r="R65" s="43" t="str">
        <f t="shared" ca="1" si="16"/>
        <v/>
      </c>
      <c r="S65" s="591" t="str">
        <f t="shared" ca="1" si="254"/>
        <v/>
      </c>
      <c r="T65" s="43" t="str">
        <f t="shared" ca="1" si="18"/>
        <v/>
      </c>
      <c r="U65" s="591" t="str">
        <f t="shared" ca="1" si="255"/>
        <v/>
      </c>
      <c r="V65" s="98" t="str">
        <f t="shared" ca="1" si="20"/>
        <v/>
      </c>
      <c r="W65" s="591" t="str">
        <f t="shared" ca="1" si="256"/>
        <v/>
      </c>
      <c r="X65" s="43" t="str">
        <f t="shared" ca="1" si="22"/>
        <v/>
      </c>
      <c r="Y65" s="591" t="str">
        <f t="shared" ca="1" si="257"/>
        <v/>
      </c>
      <c r="Z65" s="43" t="str">
        <f t="shared" ca="1" si="24"/>
        <v/>
      </c>
      <c r="AA65" s="591" t="str">
        <f t="shared" ca="1" si="258"/>
        <v/>
      </c>
      <c r="AB65" s="43" t="str">
        <f t="shared" ca="1" si="26"/>
        <v/>
      </c>
      <c r="AC65" s="591" t="str">
        <f t="shared" ca="1" si="259"/>
        <v/>
      </c>
      <c r="AD65" s="43" t="str">
        <f t="shared" ca="1" si="28"/>
        <v/>
      </c>
      <c r="AE65" s="591" t="str">
        <f t="shared" ca="1" si="260"/>
        <v/>
      </c>
      <c r="AF65" s="43" t="str">
        <f t="shared" ca="1" si="30"/>
        <v/>
      </c>
      <c r="AG65" s="591" t="str">
        <f t="shared" ca="1" si="261"/>
        <v/>
      </c>
      <c r="AH65" s="43" t="str">
        <f t="shared" ca="1" si="32"/>
        <v/>
      </c>
      <c r="AI65" s="591" t="str">
        <f t="shared" ca="1" si="262"/>
        <v/>
      </c>
      <c r="AJ65" s="43" t="str">
        <f t="shared" ca="1" si="34"/>
        <v/>
      </c>
      <c r="AK65" s="591" t="str">
        <f t="shared" ca="1" si="263"/>
        <v/>
      </c>
      <c r="AL65" s="43" t="str">
        <f t="shared" ca="1" si="36"/>
        <v/>
      </c>
      <c r="AM65" s="591" t="str">
        <f t="shared" ca="1" si="264"/>
        <v/>
      </c>
      <c r="AN65" s="43" t="str">
        <f t="shared" ca="1" si="38"/>
        <v/>
      </c>
      <c r="AO65" s="591" t="str">
        <f t="shared" ca="1" si="265"/>
        <v/>
      </c>
      <c r="AP65" s="43" t="str">
        <f t="shared" ca="1" si="40"/>
        <v/>
      </c>
      <c r="AQ65" s="591" t="str">
        <f t="shared" ca="1" si="266"/>
        <v/>
      </c>
      <c r="AR65" s="43" t="str">
        <f t="shared" ca="1" si="42"/>
        <v/>
      </c>
      <c r="AS65" s="591" t="str">
        <f t="shared" ca="1" si="267"/>
        <v/>
      </c>
      <c r="AT65" s="43" t="str">
        <f t="shared" ca="1" si="44"/>
        <v/>
      </c>
      <c r="AU65" s="591" t="str">
        <f t="shared" ca="1" si="268"/>
        <v/>
      </c>
      <c r="AV65" s="95"/>
      <c r="AW65" s="47" t="str">
        <f t="shared" ca="1" si="46"/>
        <v/>
      </c>
      <c r="AX65" s="591" t="str">
        <f t="shared" ca="1" si="269"/>
        <v/>
      </c>
      <c r="AY65" s="50" t="str">
        <f t="shared" ca="1" si="48"/>
        <v/>
      </c>
      <c r="AZ65" s="591" t="str">
        <f t="shared" ca="1" si="270"/>
        <v/>
      </c>
      <c r="BA65" s="50" t="str">
        <f t="shared" ca="1" si="50"/>
        <v/>
      </c>
      <c r="BB65" s="591" t="str">
        <f t="shared" ca="1" si="271"/>
        <v/>
      </c>
      <c r="BC65" s="50" t="str">
        <f t="shared" ca="1" si="52"/>
        <v/>
      </c>
      <c r="BD65" s="591" t="str">
        <f t="shared" ca="1" si="272"/>
        <v/>
      </c>
      <c r="BE65" s="50" t="str">
        <f t="shared" ca="1" si="54"/>
        <v/>
      </c>
      <c r="BF65" s="591" t="str">
        <f t="shared" ca="1" si="273"/>
        <v/>
      </c>
      <c r="BG65" s="50" t="str">
        <f t="shared" ca="1" si="56"/>
        <v/>
      </c>
      <c r="BH65" s="591" t="str">
        <f t="shared" ca="1" si="274"/>
        <v/>
      </c>
      <c r="BI65" s="50" t="str">
        <f t="shared" ca="1" si="58"/>
        <v/>
      </c>
      <c r="BJ65" s="591" t="str">
        <f t="shared" ca="1" si="275"/>
        <v/>
      </c>
      <c r="BK65" s="95"/>
      <c r="BL65" s="514" t="str">
        <f t="shared" ca="1" si="60"/>
        <v/>
      </c>
      <c r="BM65" s="591" t="str">
        <f t="shared" ca="1" si="276"/>
        <v/>
      </c>
      <c r="BN65" s="514" t="str">
        <f t="shared" ca="1" si="62"/>
        <v/>
      </c>
      <c r="BO65" s="591" t="str">
        <f t="shared" ca="1" si="277"/>
        <v/>
      </c>
      <c r="BP65" s="514" t="str">
        <f t="shared" ca="1" si="64"/>
        <v/>
      </c>
      <c r="BQ65" s="591" t="str">
        <f t="shared" ca="1" si="278"/>
        <v/>
      </c>
      <c r="BR65" s="514" t="str">
        <f t="shared" ca="1" si="66"/>
        <v/>
      </c>
      <c r="BS65" s="591" t="str">
        <f t="shared" ca="1" si="279"/>
        <v/>
      </c>
      <c r="BT65" s="514" t="str">
        <f t="shared" ca="1" si="68"/>
        <v/>
      </c>
      <c r="BU65" s="591" t="str">
        <f t="shared" ca="1" si="280"/>
        <v/>
      </c>
      <c r="BV65" s="514" t="str">
        <f t="shared" ca="1" si="70"/>
        <v/>
      </c>
      <c r="BW65" s="591" t="str">
        <f t="shared" ca="1" si="281"/>
        <v/>
      </c>
      <c r="BX65" s="514" t="str">
        <f t="shared" ca="1" si="72"/>
        <v/>
      </c>
      <c r="BY65" s="591" t="str">
        <f t="shared" ca="1" si="282"/>
        <v/>
      </c>
      <c r="BZ65" s="514" t="str">
        <f t="shared" ca="1" si="74"/>
        <v/>
      </c>
      <c r="CA65" s="591" t="str">
        <f t="shared" ca="1" si="283"/>
        <v/>
      </c>
      <c r="CB65" s="514" t="str">
        <f t="shared" ca="1" si="76"/>
        <v/>
      </c>
      <c r="CC65" s="591" t="str">
        <f t="shared" ca="1" si="284"/>
        <v/>
      </c>
      <c r="CD65" s="514" t="str">
        <f t="shared" ca="1" si="78"/>
        <v/>
      </c>
      <c r="CE65" s="591" t="str">
        <f t="shared" ca="1" si="285"/>
        <v/>
      </c>
      <c r="CF65" s="514" t="str">
        <f t="shared" ca="1" si="80"/>
        <v/>
      </c>
      <c r="CG65" s="591" t="str">
        <f t="shared" ca="1" si="286"/>
        <v/>
      </c>
      <c r="CH65" s="95"/>
      <c r="CI65" s="514" t="str">
        <f t="shared" ca="1" si="82"/>
        <v/>
      </c>
      <c r="CJ65" s="591" t="str">
        <f t="shared" ca="1" si="287"/>
        <v/>
      </c>
      <c r="CK65" s="514" t="str">
        <f t="shared" ca="1" si="84"/>
        <v/>
      </c>
      <c r="CL65" s="591" t="str">
        <f t="shared" ca="1" si="288"/>
        <v/>
      </c>
      <c r="CM65" s="514" t="str">
        <f t="shared" ca="1" si="86"/>
        <v/>
      </c>
      <c r="CN65" s="591" t="str">
        <f t="shared" ca="1" si="289"/>
        <v/>
      </c>
      <c r="CO65" s="514" t="str">
        <f t="shared" ca="1" si="88"/>
        <v/>
      </c>
      <c r="CP65" s="591" t="str">
        <f t="shared" ca="1" si="290"/>
        <v/>
      </c>
      <c r="CQ65" s="514" t="str">
        <f t="shared" ca="1" si="90"/>
        <v/>
      </c>
      <c r="CR65" s="591" t="str">
        <f t="shared" ca="1" si="291"/>
        <v/>
      </c>
      <c r="CS65" s="514" t="str">
        <f t="shared" ca="1" si="92"/>
        <v/>
      </c>
      <c r="CT65" s="591" t="str">
        <f t="shared" ca="1" si="292"/>
        <v/>
      </c>
      <c r="CU65" s="514" t="str">
        <f t="shared" ca="1" si="94"/>
        <v/>
      </c>
      <c r="CV65" s="591" t="str">
        <f t="shared" ca="1" si="293"/>
        <v/>
      </c>
      <c r="CW65" s="514" t="str">
        <f t="shared" ca="1" si="96"/>
        <v/>
      </c>
      <c r="CX65" s="591" t="str">
        <f t="shared" ca="1" si="294"/>
        <v/>
      </c>
      <c r="CY65" s="514" t="str">
        <f t="shared" ca="1" si="98"/>
        <v/>
      </c>
      <c r="CZ65" s="591" t="str">
        <f t="shared" ca="1" si="295"/>
        <v/>
      </c>
      <c r="DA65" s="95"/>
      <c r="DB65" s="514" t="str">
        <f t="shared" ca="1" si="100"/>
        <v/>
      </c>
      <c r="DC65" s="591" t="str">
        <f t="shared" ca="1" si="296"/>
        <v/>
      </c>
      <c r="DD65" s="514" t="str">
        <f t="shared" ca="1" si="102"/>
        <v/>
      </c>
      <c r="DE65" s="591" t="str">
        <f t="shared" ca="1" si="297"/>
        <v/>
      </c>
      <c r="DF65" s="514" t="str">
        <f t="shared" ca="1" si="104"/>
        <v/>
      </c>
      <c r="DG65" s="591" t="str">
        <f t="shared" ca="1" si="298"/>
        <v/>
      </c>
      <c r="DH65" s="514" t="str">
        <f t="shared" ca="1" si="106"/>
        <v/>
      </c>
      <c r="DI65" s="591" t="str">
        <f t="shared" ca="1" si="299"/>
        <v/>
      </c>
      <c r="DJ65" s="514" t="str">
        <f t="shared" ca="1" si="108"/>
        <v/>
      </c>
      <c r="DK65" s="591" t="str">
        <f t="shared" ca="1" si="300"/>
        <v/>
      </c>
      <c r="DL65" s="514" t="str">
        <f t="shared" ca="1" si="110"/>
        <v/>
      </c>
      <c r="DM65" s="591" t="str">
        <f t="shared" ca="1" si="301"/>
        <v/>
      </c>
      <c r="DN65" s="514" t="str">
        <f t="shared" ca="1" si="112"/>
        <v/>
      </c>
      <c r="DO65" s="591" t="str">
        <f t="shared" ca="1" si="302"/>
        <v/>
      </c>
      <c r="DP65" s="514" t="str">
        <f t="shared" ca="1" si="114"/>
        <v/>
      </c>
      <c r="DQ65" s="591" t="str">
        <f t="shared" ca="1" si="303"/>
        <v/>
      </c>
      <c r="DR65" s="514" t="str">
        <f t="shared" ca="1" si="116"/>
        <v/>
      </c>
      <c r="DS65" s="591" t="str">
        <f t="shared" ca="1" si="304"/>
        <v/>
      </c>
      <c r="DT65" s="514" t="str">
        <f t="shared" ca="1" si="118"/>
        <v/>
      </c>
      <c r="DU65" s="591" t="str">
        <f t="shared" ca="1" si="305"/>
        <v/>
      </c>
      <c r="DV65" s="514" t="str">
        <f t="shared" ca="1" si="120"/>
        <v/>
      </c>
      <c r="DW65" s="591" t="str">
        <f t="shared" ca="1" si="306"/>
        <v/>
      </c>
      <c r="DX65" s="95"/>
      <c r="DY65" s="514" t="str">
        <f t="shared" ca="1" si="122"/>
        <v/>
      </c>
      <c r="DZ65" s="591" t="str">
        <f t="shared" ca="1" si="307"/>
        <v/>
      </c>
      <c r="EA65" s="514" t="str">
        <f t="shared" ca="1" si="124"/>
        <v/>
      </c>
      <c r="EB65" s="591" t="str">
        <f t="shared" ca="1" si="308"/>
        <v/>
      </c>
      <c r="EC65" s="514" t="str">
        <f t="shared" ca="1" si="126"/>
        <v/>
      </c>
      <c r="ED65" s="591" t="str">
        <f t="shared" ca="1" si="309"/>
        <v/>
      </c>
      <c r="EE65" s="95"/>
      <c r="EF65" s="514" t="str">
        <f t="shared" ca="1" si="128"/>
        <v/>
      </c>
      <c r="EG65" s="591" t="str">
        <f t="shared" ca="1" si="310"/>
        <v/>
      </c>
      <c r="EH65" s="514" t="str">
        <f t="shared" ca="1" si="130"/>
        <v/>
      </c>
      <c r="EI65" s="591" t="str">
        <f t="shared" ca="1" si="311"/>
        <v/>
      </c>
      <c r="EJ65" s="514" t="str">
        <f t="shared" ca="1" si="132"/>
        <v/>
      </c>
      <c r="EK65" s="591" t="str">
        <f t="shared" ca="1" si="312"/>
        <v/>
      </c>
      <c r="EL65" s="514" t="str">
        <f t="shared" ca="1" si="134"/>
        <v/>
      </c>
      <c r="EM65" s="591" t="str">
        <f t="shared" ca="1" si="313"/>
        <v/>
      </c>
      <c r="EN65" s="514" t="str">
        <f t="shared" ca="1" si="136"/>
        <v/>
      </c>
      <c r="EO65" s="591" t="str">
        <f t="shared" ca="1" si="314"/>
        <v/>
      </c>
      <c r="EP65" s="514" t="str">
        <f t="shared" ca="1" si="138"/>
        <v/>
      </c>
      <c r="EQ65" s="591" t="str">
        <f t="shared" ca="1" si="315"/>
        <v/>
      </c>
      <c r="ER65" s="514" t="str">
        <f t="shared" ca="1" si="140"/>
        <v/>
      </c>
      <c r="ES65" s="591" t="str">
        <f t="shared" ca="1" si="316"/>
        <v/>
      </c>
      <c r="ET65" s="514" t="str">
        <f t="shared" ca="1" si="142"/>
        <v/>
      </c>
      <c r="EU65" s="591" t="str">
        <f t="shared" ca="1" si="317"/>
        <v/>
      </c>
      <c r="EV65" s="514" t="str">
        <f t="shared" ca="1" si="144"/>
        <v/>
      </c>
      <c r="EW65" s="591" t="str">
        <f t="shared" ca="1" si="318"/>
        <v/>
      </c>
      <c r="EX65" s="514" t="str">
        <f t="shared" ca="1" si="146"/>
        <v/>
      </c>
      <c r="EY65" s="591" t="str">
        <f t="shared" ca="1" si="319"/>
        <v/>
      </c>
      <c r="EZ65" s="514" t="str">
        <f t="shared" ca="1" si="148"/>
        <v/>
      </c>
      <c r="FA65" s="591" t="str">
        <f t="shared" ca="1" si="320"/>
        <v/>
      </c>
      <c r="FB65" s="514" t="str">
        <f t="shared" ca="1" si="150"/>
        <v/>
      </c>
      <c r="FC65" s="591" t="str">
        <f t="shared" ca="1" si="321"/>
        <v/>
      </c>
      <c r="FD65" s="514" t="str">
        <f t="shared" ca="1" si="152"/>
        <v/>
      </c>
      <c r="FE65" s="591" t="str">
        <f t="shared" ca="1" si="322"/>
        <v/>
      </c>
      <c r="FF65" s="514" t="str">
        <f t="shared" ca="1" si="154"/>
        <v/>
      </c>
      <c r="FG65" s="591" t="str">
        <f t="shared" ca="1" si="323"/>
        <v/>
      </c>
      <c r="FH65" s="514" t="str">
        <f t="shared" ca="1" si="156"/>
        <v/>
      </c>
      <c r="FI65" s="591" t="str">
        <f t="shared" ca="1" si="324"/>
        <v/>
      </c>
      <c r="FJ65" s="514" t="str">
        <f t="shared" ca="1" si="158"/>
        <v/>
      </c>
      <c r="FK65" s="591" t="str">
        <f t="shared" ca="1" si="325"/>
        <v/>
      </c>
      <c r="FL65" s="95"/>
      <c r="FM65" s="47" t="str">
        <f t="shared" ca="1" si="372"/>
        <v/>
      </c>
      <c r="FN65" s="591" t="str">
        <f t="shared" ca="1" si="326"/>
        <v/>
      </c>
      <c r="FO65" s="514" t="str">
        <f t="shared" ca="1" si="372"/>
        <v/>
      </c>
      <c r="FP65" s="591" t="str">
        <f t="shared" ca="1" si="327"/>
        <v/>
      </c>
      <c r="FQ65" s="514" t="str">
        <f t="shared" ca="1" si="372"/>
        <v/>
      </c>
      <c r="FR65" s="591" t="str">
        <f t="shared" ca="1" si="328"/>
        <v/>
      </c>
      <c r="FS65" s="514" t="str">
        <f t="shared" ca="1" si="372"/>
        <v/>
      </c>
      <c r="FT65" s="591" t="str">
        <f t="shared" ca="1" si="329"/>
        <v/>
      </c>
      <c r="FU65" s="95"/>
      <c r="FV65" s="514" t="str">
        <f t="shared" ca="1" si="165"/>
        <v/>
      </c>
      <c r="FW65" s="591" t="str">
        <f t="shared" ca="1" si="330"/>
        <v/>
      </c>
      <c r="FX65" s="514" t="str">
        <f t="shared" ca="1" si="167"/>
        <v/>
      </c>
      <c r="FY65" s="591" t="str">
        <f t="shared" ca="1" si="331"/>
        <v/>
      </c>
      <c r="FZ65" s="514" t="str">
        <f t="shared" ca="1" si="169"/>
        <v/>
      </c>
      <c r="GA65" s="591" t="str">
        <f t="shared" ca="1" si="332"/>
        <v/>
      </c>
      <c r="GB65" s="517" t="str">
        <f t="shared" ca="1" si="171"/>
        <v/>
      </c>
      <c r="GC65" s="591" t="str">
        <f t="shared" ca="1" si="333"/>
        <v/>
      </c>
      <c r="GD65" s="517" t="str">
        <f t="shared" ca="1" si="173"/>
        <v/>
      </c>
      <c r="GE65" s="591" t="str">
        <f t="shared" ca="1" si="334"/>
        <v/>
      </c>
      <c r="GF65" s="517" t="str">
        <f t="shared" ca="1" si="175"/>
        <v/>
      </c>
      <c r="GG65" s="591" t="str">
        <f t="shared" ca="1" si="335"/>
        <v/>
      </c>
      <c r="GH65" s="95"/>
      <c r="GI65" s="517" t="str">
        <f t="shared" ca="1" si="177"/>
        <v/>
      </c>
      <c r="GJ65" s="591" t="str">
        <f t="shared" ca="1" si="336"/>
        <v/>
      </c>
      <c r="GK65" s="517" t="str">
        <f t="shared" ca="1" si="179"/>
        <v/>
      </c>
      <c r="GL65" s="591" t="str">
        <f t="shared" ca="1" si="337"/>
        <v/>
      </c>
      <c r="GM65" s="513" t="str">
        <f t="shared" ca="1" si="181"/>
        <v/>
      </c>
      <c r="GN65" s="591" t="str">
        <f t="shared" ca="1" si="338"/>
        <v/>
      </c>
      <c r="GO65" s="513" t="str">
        <f t="shared" ca="1" si="183"/>
        <v/>
      </c>
      <c r="GP65" s="591" t="str">
        <f t="shared" ca="1" si="339"/>
        <v/>
      </c>
      <c r="GQ65" s="95"/>
      <c r="GR65" s="50" t="str">
        <f t="shared" ca="1" si="185"/>
        <v/>
      </c>
      <c r="GS65" s="591" t="str">
        <f t="shared" ca="1" si="340"/>
        <v/>
      </c>
      <c r="GT65" s="513" t="str">
        <f t="shared" ca="1" si="187"/>
        <v/>
      </c>
      <c r="GU65" s="591" t="str">
        <f t="shared" ca="1" si="341"/>
        <v/>
      </c>
      <c r="GV65" s="95"/>
      <c r="GW65" s="513" t="str">
        <f t="shared" ca="1" si="189"/>
        <v/>
      </c>
      <c r="GX65" s="591" t="str">
        <f t="shared" ca="1" si="342"/>
        <v/>
      </c>
      <c r="GY65" s="513" t="str">
        <f t="shared" ca="1" si="191"/>
        <v/>
      </c>
      <c r="GZ65" s="591" t="str">
        <f t="shared" ca="1" si="343"/>
        <v/>
      </c>
      <c r="HA65" s="513" t="str">
        <f t="shared" ca="1" si="193"/>
        <v/>
      </c>
      <c r="HB65" s="591" t="str">
        <f t="shared" ca="1" si="344"/>
        <v/>
      </c>
      <c r="HC65" s="95"/>
      <c r="HD65" s="514" t="str">
        <f t="shared" ca="1" si="195"/>
        <v/>
      </c>
      <c r="HE65" s="591" t="str">
        <f t="shared" ca="1" si="345"/>
        <v/>
      </c>
      <c r="HF65" s="514" t="str">
        <f t="shared" ca="1" si="195"/>
        <v/>
      </c>
      <c r="HG65" s="591" t="str">
        <f t="shared" ca="1" si="346"/>
        <v/>
      </c>
      <c r="HH65" s="95"/>
      <c r="HI65" s="50" t="str">
        <f t="shared" ca="1" si="198"/>
        <v/>
      </c>
      <c r="HJ65" s="552" t="str">
        <f t="shared" ca="1" si="347"/>
        <v/>
      </c>
      <c r="HK65" s="50" t="str">
        <f t="shared" ca="1" si="198"/>
        <v/>
      </c>
      <c r="HL65" s="552" t="str">
        <f t="shared" ca="1" si="348"/>
        <v/>
      </c>
      <c r="HM65" s="95"/>
      <c r="HN65" s="669" t="str">
        <f t="shared" ca="1" si="201"/>
        <v/>
      </c>
      <c r="HO65" s="552" t="str">
        <f t="shared" ca="1" si="349"/>
        <v/>
      </c>
      <c r="HP65" s="669" t="str">
        <f t="shared" ca="1" si="203"/>
        <v/>
      </c>
      <c r="HQ65" s="552" t="str">
        <f t="shared" ca="1" si="350"/>
        <v/>
      </c>
      <c r="HR65" s="669" t="str">
        <f t="shared" ca="1" si="205"/>
        <v/>
      </c>
      <c r="HS65" s="552" t="str">
        <f t="shared" ca="1" si="351"/>
        <v/>
      </c>
      <c r="HT65" s="669" t="str">
        <f t="shared" ca="1" si="207"/>
        <v/>
      </c>
      <c r="HU65" s="670" t="str">
        <f t="shared" ca="1" si="352"/>
        <v/>
      </c>
      <c r="HV65" s="669" t="str">
        <f t="shared" ca="1" si="207"/>
        <v/>
      </c>
      <c r="HW65" s="670" t="str">
        <f t="shared" ca="1" si="353"/>
        <v/>
      </c>
      <c r="HX65" s="669" t="str">
        <f t="shared" ca="1" si="210"/>
        <v/>
      </c>
      <c r="HY65" s="552" t="str">
        <f t="shared" ca="1" si="354"/>
        <v/>
      </c>
      <c r="HZ65" s="669" t="str">
        <f t="shared" ca="1" si="212"/>
        <v/>
      </c>
      <c r="IA65" s="552" t="str">
        <f t="shared" ca="1" si="355"/>
        <v/>
      </c>
      <c r="IB65" s="669" t="str">
        <f t="shared" ca="1" si="214"/>
        <v/>
      </c>
      <c r="IC65" s="552" t="str">
        <f t="shared" ca="1" si="356"/>
        <v/>
      </c>
      <c r="ID65" s="669" t="str">
        <f t="shared" ca="1" si="216"/>
        <v/>
      </c>
      <c r="IE65" s="552" t="str">
        <f t="shared" ca="1" si="357"/>
        <v/>
      </c>
      <c r="IF65" s="669" t="str">
        <f t="shared" ca="1" si="218"/>
        <v/>
      </c>
      <c r="IG65" s="552" t="str">
        <f t="shared" ca="1" si="358"/>
        <v/>
      </c>
      <c r="IH65" s="669" t="str">
        <f t="shared" ca="1" si="220"/>
        <v/>
      </c>
      <c r="II65" s="552" t="str">
        <f t="shared" ca="1" si="359"/>
        <v/>
      </c>
      <c r="IJ65" s="671"/>
      <c r="IK65" s="669" t="str">
        <f t="shared" ca="1" si="222"/>
        <v/>
      </c>
      <c r="IL65" s="552" t="str">
        <f t="shared" ca="1" si="360"/>
        <v/>
      </c>
      <c r="IM65" s="669" t="str">
        <f t="shared" ca="1" si="224"/>
        <v/>
      </c>
      <c r="IN65" s="552" t="str">
        <f t="shared" ca="1" si="361"/>
        <v/>
      </c>
      <c r="IO65" s="669" t="str">
        <f t="shared" ca="1" si="226"/>
        <v/>
      </c>
      <c r="IP65" s="552" t="str">
        <f t="shared" ca="1" si="362"/>
        <v/>
      </c>
      <c r="IQ65" s="669" t="str">
        <f t="shared" ca="1" si="228"/>
        <v/>
      </c>
      <c r="IR65" s="552" t="str">
        <f t="shared" ca="1" si="363"/>
        <v/>
      </c>
      <c r="IS65" s="669" t="str">
        <f t="shared" ca="1" si="228"/>
        <v/>
      </c>
      <c r="IT65" s="552" t="str">
        <f t="shared" ca="1" si="364"/>
        <v/>
      </c>
      <c r="IU65" s="669" t="str">
        <f t="shared" ca="1" si="231"/>
        <v/>
      </c>
      <c r="IV65" s="552" t="str">
        <f t="shared" ca="1" si="365"/>
        <v/>
      </c>
      <c r="IW65" s="669" t="str">
        <f t="shared" ca="1" si="233"/>
        <v/>
      </c>
      <c r="IX65" s="552" t="str">
        <f t="shared" ca="1" si="366"/>
        <v/>
      </c>
      <c r="IY65" s="669" t="str">
        <f t="shared" ca="1" si="235"/>
        <v/>
      </c>
      <c r="IZ65" s="552" t="str">
        <f t="shared" ca="1" si="367"/>
        <v/>
      </c>
      <c r="JA65" s="669" t="str">
        <f t="shared" ca="1" si="237"/>
        <v/>
      </c>
      <c r="JB65" s="552" t="str">
        <f t="shared" ca="1" si="368"/>
        <v/>
      </c>
      <c r="JC65" s="669" t="str">
        <f t="shared" ca="1" si="239"/>
        <v/>
      </c>
      <c r="JD65" s="552" t="str">
        <f t="shared" ca="1" si="369"/>
        <v/>
      </c>
      <c r="JE65" s="669" t="str">
        <f t="shared" ca="1" si="241"/>
        <v/>
      </c>
      <c r="JF65" s="552" t="str">
        <f t="shared" ca="1" si="370"/>
        <v/>
      </c>
      <c r="JG65" s="95"/>
      <c r="JH65" s="669" t="str">
        <f t="shared" ca="1" si="243"/>
        <v/>
      </c>
      <c r="JI65" s="552" t="str">
        <f t="shared" ca="1" si="371"/>
        <v/>
      </c>
    </row>
    <row r="66" spans="1:269" x14ac:dyDescent="0.2">
      <c r="A66" s="90" t="str">
        <f t="shared" si="245"/>
        <v/>
      </c>
      <c r="B66" s="91" t="str">
        <f t="shared" si="246"/>
        <v/>
      </c>
      <c r="C66" s="91" t="str">
        <f t="shared" si="247"/>
        <v/>
      </c>
      <c r="D66" s="92"/>
      <c r="E66" s="43" t="str">
        <f t="shared" ca="1" si="4"/>
        <v/>
      </c>
      <c r="F66" s="591" t="str">
        <f t="shared" ca="1" si="248"/>
        <v/>
      </c>
      <c r="G66" s="43" t="str">
        <f t="shared" ca="1" si="6"/>
        <v/>
      </c>
      <c r="H66" s="591" t="str">
        <f t="shared" ca="1" si="249"/>
        <v/>
      </c>
      <c r="I66" s="43" t="str">
        <f t="shared" ca="1" si="8"/>
        <v/>
      </c>
      <c r="J66" s="591" t="str">
        <f t="shared" ca="1" si="250"/>
        <v/>
      </c>
      <c r="K66" s="43" t="str">
        <f t="shared" ca="1" si="10"/>
        <v/>
      </c>
      <c r="L66" s="591" t="str">
        <f t="shared" ca="1" si="251"/>
        <v/>
      </c>
      <c r="M66" s="43" t="str">
        <f t="shared" ca="1" si="12"/>
        <v/>
      </c>
      <c r="N66" s="96" t="str">
        <f t="shared" ca="1" si="252"/>
        <v/>
      </c>
      <c r="O66" s="95"/>
      <c r="P66" s="80" t="str">
        <f t="shared" ca="1" si="14"/>
        <v/>
      </c>
      <c r="Q66" s="591" t="str">
        <f t="shared" ca="1" si="253"/>
        <v/>
      </c>
      <c r="R66" s="43" t="str">
        <f t="shared" ca="1" si="16"/>
        <v/>
      </c>
      <c r="S66" s="591" t="str">
        <f t="shared" ca="1" si="254"/>
        <v/>
      </c>
      <c r="T66" s="43" t="str">
        <f t="shared" ca="1" si="18"/>
        <v/>
      </c>
      <c r="U66" s="591" t="str">
        <f t="shared" ca="1" si="255"/>
        <v/>
      </c>
      <c r="V66" s="98" t="str">
        <f t="shared" ca="1" si="20"/>
        <v/>
      </c>
      <c r="W66" s="591" t="str">
        <f t="shared" ca="1" si="256"/>
        <v/>
      </c>
      <c r="X66" s="43" t="str">
        <f t="shared" ca="1" si="22"/>
        <v/>
      </c>
      <c r="Y66" s="591" t="str">
        <f t="shared" ca="1" si="257"/>
        <v/>
      </c>
      <c r="Z66" s="43" t="str">
        <f t="shared" ca="1" si="24"/>
        <v/>
      </c>
      <c r="AA66" s="591" t="str">
        <f t="shared" ca="1" si="258"/>
        <v/>
      </c>
      <c r="AB66" s="43" t="str">
        <f t="shared" ca="1" si="26"/>
        <v/>
      </c>
      <c r="AC66" s="591" t="str">
        <f t="shared" ca="1" si="259"/>
        <v/>
      </c>
      <c r="AD66" s="43" t="str">
        <f t="shared" ca="1" si="28"/>
        <v/>
      </c>
      <c r="AE66" s="591" t="str">
        <f t="shared" ca="1" si="260"/>
        <v/>
      </c>
      <c r="AF66" s="43" t="str">
        <f t="shared" ca="1" si="30"/>
        <v/>
      </c>
      <c r="AG66" s="591" t="str">
        <f t="shared" ca="1" si="261"/>
        <v/>
      </c>
      <c r="AH66" s="43" t="str">
        <f t="shared" ca="1" si="32"/>
        <v/>
      </c>
      <c r="AI66" s="591" t="str">
        <f t="shared" ca="1" si="262"/>
        <v/>
      </c>
      <c r="AJ66" s="43" t="str">
        <f t="shared" ca="1" si="34"/>
        <v/>
      </c>
      <c r="AK66" s="591" t="str">
        <f t="shared" ca="1" si="263"/>
        <v/>
      </c>
      <c r="AL66" s="43" t="str">
        <f t="shared" ca="1" si="36"/>
        <v/>
      </c>
      <c r="AM66" s="591" t="str">
        <f t="shared" ca="1" si="264"/>
        <v/>
      </c>
      <c r="AN66" s="43" t="str">
        <f t="shared" ca="1" si="38"/>
        <v/>
      </c>
      <c r="AO66" s="591" t="str">
        <f t="shared" ca="1" si="265"/>
        <v/>
      </c>
      <c r="AP66" s="43" t="str">
        <f t="shared" ca="1" si="40"/>
        <v/>
      </c>
      <c r="AQ66" s="591" t="str">
        <f t="shared" ca="1" si="266"/>
        <v/>
      </c>
      <c r="AR66" s="43" t="str">
        <f t="shared" ca="1" si="42"/>
        <v/>
      </c>
      <c r="AS66" s="591" t="str">
        <f t="shared" ca="1" si="267"/>
        <v/>
      </c>
      <c r="AT66" s="43" t="str">
        <f t="shared" ca="1" si="44"/>
        <v/>
      </c>
      <c r="AU66" s="591" t="str">
        <f t="shared" ca="1" si="268"/>
        <v/>
      </c>
      <c r="AV66" s="95"/>
      <c r="AW66" s="47" t="str">
        <f t="shared" ca="1" si="46"/>
        <v/>
      </c>
      <c r="AX66" s="591" t="str">
        <f t="shared" ca="1" si="269"/>
        <v/>
      </c>
      <c r="AY66" s="50" t="str">
        <f t="shared" ca="1" si="48"/>
        <v/>
      </c>
      <c r="AZ66" s="591" t="str">
        <f t="shared" ca="1" si="270"/>
        <v/>
      </c>
      <c r="BA66" s="50" t="str">
        <f t="shared" ca="1" si="50"/>
        <v/>
      </c>
      <c r="BB66" s="591" t="str">
        <f t="shared" ca="1" si="271"/>
        <v/>
      </c>
      <c r="BC66" s="50" t="str">
        <f t="shared" ca="1" si="52"/>
        <v/>
      </c>
      <c r="BD66" s="591" t="str">
        <f t="shared" ca="1" si="272"/>
        <v/>
      </c>
      <c r="BE66" s="50" t="str">
        <f t="shared" ca="1" si="54"/>
        <v/>
      </c>
      <c r="BF66" s="591" t="str">
        <f t="shared" ca="1" si="273"/>
        <v/>
      </c>
      <c r="BG66" s="50" t="str">
        <f t="shared" ca="1" si="56"/>
        <v/>
      </c>
      <c r="BH66" s="591" t="str">
        <f t="shared" ca="1" si="274"/>
        <v/>
      </c>
      <c r="BI66" s="50" t="str">
        <f t="shared" ca="1" si="58"/>
        <v/>
      </c>
      <c r="BJ66" s="591" t="str">
        <f t="shared" ca="1" si="275"/>
        <v/>
      </c>
      <c r="BK66" s="95"/>
      <c r="BL66" s="514" t="str">
        <f t="shared" ca="1" si="60"/>
        <v/>
      </c>
      <c r="BM66" s="591" t="str">
        <f t="shared" ca="1" si="276"/>
        <v/>
      </c>
      <c r="BN66" s="514" t="str">
        <f t="shared" ca="1" si="62"/>
        <v/>
      </c>
      <c r="BO66" s="591" t="str">
        <f t="shared" ca="1" si="277"/>
        <v/>
      </c>
      <c r="BP66" s="514" t="str">
        <f t="shared" ca="1" si="64"/>
        <v/>
      </c>
      <c r="BQ66" s="591" t="str">
        <f t="shared" ca="1" si="278"/>
        <v/>
      </c>
      <c r="BR66" s="514" t="str">
        <f t="shared" ca="1" si="66"/>
        <v/>
      </c>
      <c r="BS66" s="591" t="str">
        <f t="shared" ca="1" si="279"/>
        <v/>
      </c>
      <c r="BT66" s="514" t="str">
        <f t="shared" ca="1" si="68"/>
        <v/>
      </c>
      <c r="BU66" s="591" t="str">
        <f t="shared" ca="1" si="280"/>
        <v/>
      </c>
      <c r="BV66" s="514" t="str">
        <f t="shared" ca="1" si="70"/>
        <v/>
      </c>
      <c r="BW66" s="591" t="str">
        <f t="shared" ca="1" si="281"/>
        <v/>
      </c>
      <c r="BX66" s="514" t="str">
        <f t="shared" ca="1" si="72"/>
        <v/>
      </c>
      <c r="BY66" s="591" t="str">
        <f t="shared" ca="1" si="282"/>
        <v/>
      </c>
      <c r="BZ66" s="514" t="str">
        <f t="shared" ca="1" si="74"/>
        <v/>
      </c>
      <c r="CA66" s="591" t="str">
        <f t="shared" ca="1" si="283"/>
        <v/>
      </c>
      <c r="CB66" s="514" t="str">
        <f t="shared" ca="1" si="76"/>
        <v/>
      </c>
      <c r="CC66" s="591" t="str">
        <f t="shared" ca="1" si="284"/>
        <v/>
      </c>
      <c r="CD66" s="514" t="str">
        <f t="shared" ca="1" si="78"/>
        <v/>
      </c>
      <c r="CE66" s="591" t="str">
        <f t="shared" ca="1" si="285"/>
        <v/>
      </c>
      <c r="CF66" s="514" t="str">
        <f t="shared" ca="1" si="80"/>
        <v/>
      </c>
      <c r="CG66" s="591" t="str">
        <f t="shared" ca="1" si="286"/>
        <v/>
      </c>
      <c r="CH66" s="95"/>
      <c r="CI66" s="514" t="str">
        <f t="shared" ca="1" si="82"/>
        <v/>
      </c>
      <c r="CJ66" s="591" t="str">
        <f t="shared" ca="1" si="287"/>
        <v/>
      </c>
      <c r="CK66" s="514" t="str">
        <f t="shared" ca="1" si="84"/>
        <v/>
      </c>
      <c r="CL66" s="591" t="str">
        <f t="shared" ca="1" si="288"/>
        <v/>
      </c>
      <c r="CM66" s="514" t="str">
        <f t="shared" ca="1" si="86"/>
        <v/>
      </c>
      <c r="CN66" s="591" t="str">
        <f t="shared" ca="1" si="289"/>
        <v/>
      </c>
      <c r="CO66" s="514" t="str">
        <f t="shared" ca="1" si="88"/>
        <v/>
      </c>
      <c r="CP66" s="591" t="str">
        <f t="shared" ca="1" si="290"/>
        <v/>
      </c>
      <c r="CQ66" s="514" t="str">
        <f t="shared" ca="1" si="90"/>
        <v/>
      </c>
      <c r="CR66" s="591" t="str">
        <f t="shared" ca="1" si="291"/>
        <v/>
      </c>
      <c r="CS66" s="514" t="str">
        <f t="shared" ca="1" si="92"/>
        <v/>
      </c>
      <c r="CT66" s="591" t="str">
        <f t="shared" ca="1" si="292"/>
        <v/>
      </c>
      <c r="CU66" s="514" t="str">
        <f t="shared" ca="1" si="94"/>
        <v/>
      </c>
      <c r="CV66" s="591" t="str">
        <f t="shared" ca="1" si="293"/>
        <v/>
      </c>
      <c r="CW66" s="514" t="str">
        <f t="shared" ca="1" si="96"/>
        <v/>
      </c>
      <c r="CX66" s="591" t="str">
        <f t="shared" ca="1" si="294"/>
        <v/>
      </c>
      <c r="CY66" s="514" t="str">
        <f t="shared" ca="1" si="98"/>
        <v/>
      </c>
      <c r="CZ66" s="591" t="str">
        <f t="shared" ca="1" si="295"/>
        <v/>
      </c>
      <c r="DA66" s="95"/>
      <c r="DB66" s="514" t="str">
        <f t="shared" ca="1" si="100"/>
        <v/>
      </c>
      <c r="DC66" s="591" t="str">
        <f t="shared" ca="1" si="296"/>
        <v/>
      </c>
      <c r="DD66" s="514" t="str">
        <f t="shared" ca="1" si="102"/>
        <v/>
      </c>
      <c r="DE66" s="591" t="str">
        <f t="shared" ca="1" si="297"/>
        <v/>
      </c>
      <c r="DF66" s="514" t="str">
        <f t="shared" ca="1" si="104"/>
        <v/>
      </c>
      <c r="DG66" s="591" t="str">
        <f t="shared" ca="1" si="298"/>
        <v/>
      </c>
      <c r="DH66" s="514" t="str">
        <f t="shared" ca="1" si="106"/>
        <v/>
      </c>
      <c r="DI66" s="591" t="str">
        <f t="shared" ca="1" si="299"/>
        <v/>
      </c>
      <c r="DJ66" s="514" t="str">
        <f t="shared" ca="1" si="108"/>
        <v/>
      </c>
      <c r="DK66" s="591" t="str">
        <f t="shared" ca="1" si="300"/>
        <v/>
      </c>
      <c r="DL66" s="514" t="str">
        <f t="shared" ca="1" si="110"/>
        <v/>
      </c>
      <c r="DM66" s="591" t="str">
        <f t="shared" ca="1" si="301"/>
        <v/>
      </c>
      <c r="DN66" s="514" t="str">
        <f t="shared" ca="1" si="112"/>
        <v/>
      </c>
      <c r="DO66" s="591" t="str">
        <f t="shared" ca="1" si="302"/>
        <v/>
      </c>
      <c r="DP66" s="514" t="str">
        <f t="shared" ca="1" si="114"/>
        <v/>
      </c>
      <c r="DQ66" s="591" t="str">
        <f t="shared" ca="1" si="303"/>
        <v/>
      </c>
      <c r="DR66" s="514" t="str">
        <f t="shared" ca="1" si="116"/>
        <v/>
      </c>
      <c r="DS66" s="591" t="str">
        <f t="shared" ca="1" si="304"/>
        <v/>
      </c>
      <c r="DT66" s="514" t="str">
        <f t="shared" ca="1" si="118"/>
        <v/>
      </c>
      <c r="DU66" s="591" t="str">
        <f t="shared" ca="1" si="305"/>
        <v/>
      </c>
      <c r="DV66" s="514" t="str">
        <f t="shared" ca="1" si="120"/>
        <v/>
      </c>
      <c r="DW66" s="591" t="str">
        <f t="shared" ca="1" si="306"/>
        <v/>
      </c>
      <c r="DX66" s="95"/>
      <c r="DY66" s="514" t="str">
        <f t="shared" ca="1" si="122"/>
        <v/>
      </c>
      <c r="DZ66" s="591" t="str">
        <f t="shared" ca="1" si="307"/>
        <v/>
      </c>
      <c r="EA66" s="514" t="str">
        <f t="shared" ca="1" si="124"/>
        <v/>
      </c>
      <c r="EB66" s="591" t="str">
        <f t="shared" ca="1" si="308"/>
        <v/>
      </c>
      <c r="EC66" s="514" t="str">
        <f t="shared" ca="1" si="126"/>
        <v/>
      </c>
      <c r="ED66" s="591" t="str">
        <f t="shared" ca="1" si="309"/>
        <v/>
      </c>
      <c r="EE66" s="95"/>
      <c r="EF66" s="514" t="str">
        <f t="shared" ca="1" si="128"/>
        <v/>
      </c>
      <c r="EG66" s="591" t="str">
        <f t="shared" ca="1" si="310"/>
        <v/>
      </c>
      <c r="EH66" s="514" t="str">
        <f t="shared" ca="1" si="130"/>
        <v/>
      </c>
      <c r="EI66" s="591" t="str">
        <f t="shared" ca="1" si="311"/>
        <v/>
      </c>
      <c r="EJ66" s="514" t="str">
        <f t="shared" ca="1" si="132"/>
        <v/>
      </c>
      <c r="EK66" s="591" t="str">
        <f t="shared" ca="1" si="312"/>
        <v/>
      </c>
      <c r="EL66" s="514" t="str">
        <f t="shared" ca="1" si="134"/>
        <v/>
      </c>
      <c r="EM66" s="591" t="str">
        <f t="shared" ca="1" si="313"/>
        <v/>
      </c>
      <c r="EN66" s="514" t="str">
        <f t="shared" ca="1" si="136"/>
        <v/>
      </c>
      <c r="EO66" s="591" t="str">
        <f t="shared" ca="1" si="314"/>
        <v/>
      </c>
      <c r="EP66" s="514" t="str">
        <f t="shared" ca="1" si="138"/>
        <v/>
      </c>
      <c r="EQ66" s="591" t="str">
        <f t="shared" ca="1" si="315"/>
        <v/>
      </c>
      <c r="ER66" s="514" t="str">
        <f t="shared" ca="1" si="140"/>
        <v/>
      </c>
      <c r="ES66" s="591" t="str">
        <f t="shared" ca="1" si="316"/>
        <v/>
      </c>
      <c r="ET66" s="514" t="str">
        <f t="shared" ca="1" si="142"/>
        <v/>
      </c>
      <c r="EU66" s="591" t="str">
        <f t="shared" ca="1" si="317"/>
        <v/>
      </c>
      <c r="EV66" s="514" t="str">
        <f t="shared" ca="1" si="144"/>
        <v/>
      </c>
      <c r="EW66" s="591" t="str">
        <f t="shared" ca="1" si="318"/>
        <v/>
      </c>
      <c r="EX66" s="514" t="str">
        <f t="shared" ca="1" si="146"/>
        <v/>
      </c>
      <c r="EY66" s="591" t="str">
        <f t="shared" ca="1" si="319"/>
        <v/>
      </c>
      <c r="EZ66" s="514" t="str">
        <f t="shared" ca="1" si="148"/>
        <v/>
      </c>
      <c r="FA66" s="591" t="str">
        <f t="shared" ca="1" si="320"/>
        <v/>
      </c>
      <c r="FB66" s="514" t="str">
        <f t="shared" ca="1" si="150"/>
        <v/>
      </c>
      <c r="FC66" s="591" t="str">
        <f t="shared" ca="1" si="321"/>
        <v/>
      </c>
      <c r="FD66" s="514" t="str">
        <f t="shared" ca="1" si="152"/>
        <v/>
      </c>
      <c r="FE66" s="591" t="str">
        <f t="shared" ca="1" si="322"/>
        <v/>
      </c>
      <c r="FF66" s="514" t="str">
        <f t="shared" ca="1" si="154"/>
        <v/>
      </c>
      <c r="FG66" s="591" t="str">
        <f t="shared" ca="1" si="323"/>
        <v/>
      </c>
      <c r="FH66" s="514" t="str">
        <f t="shared" ca="1" si="156"/>
        <v/>
      </c>
      <c r="FI66" s="591" t="str">
        <f t="shared" ca="1" si="324"/>
        <v/>
      </c>
      <c r="FJ66" s="514" t="str">
        <f t="shared" ca="1" si="158"/>
        <v/>
      </c>
      <c r="FK66" s="591" t="str">
        <f t="shared" ca="1" si="325"/>
        <v/>
      </c>
      <c r="FL66" s="95"/>
      <c r="FM66" s="47" t="str">
        <f t="shared" ca="1" si="372"/>
        <v/>
      </c>
      <c r="FN66" s="591" t="str">
        <f t="shared" ca="1" si="326"/>
        <v/>
      </c>
      <c r="FO66" s="514" t="str">
        <f t="shared" ca="1" si="372"/>
        <v/>
      </c>
      <c r="FP66" s="591" t="str">
        <f t="shared" ca="1" si="327"/>
        <v/>
      </c>
      <c r="FQ66" s="514" t="str">
        <f t="shared" ca="1" si="372"/>
        <v/>
      </c>
      <c r="FR66" s="591" t="str">
        <f t="shared" ca="1" si="328"/>
        <v/>
      </c>
      <c r="FS66" s="514" t="str">
        <f t="shared" ca="1" si="372"/>
        <v/>
      </c>
      <c r="FT66" s="591" t="str">
        <f t="shared" ca="1" si="329"/>
        <v/>
      </c>
      <c r="FU66" s="95"/>
      <c r="FV66" s="514" t="str">
        <f t="shared" ca="1" si="165"/>
        <v/>
      </c>
      <c r="FW66" s="591" t="str">
        <f t="shared" ca="1" si="330"/>
        <v/>
      </c>
      <c r="FX66" s="514" t="str">
        <f t="shared" ca="1" si="167"/>
        <v/>
      </c>
      <c r="FY66" s="591" t="str">
        <f t="shared" ca="1" si="331"/>
        <v/>
      </c>
      <c r="FZ66" s="514" t="str">
        <f t="shared" ca="1" si="169"/>
        <v/>
      </c>
      <c r="GA66" s="591" t="str">
        <f t="shared" ca="1" si="332"/>
        <v/>
      </c>
      <c r="GB66" s="517" t="str">
        <f t="shared" ca="1" si="171"/>
        <v/>
      </c>
      <c r="GC66" s="591" t="str">
        <f t="shared" ca="1" si="333"/>
        <v/>
      </c>
      <c r="GD66" s="517" t="str">
        <f t="shared" ca="1" si="173"/>
        <v/>
      </c>
      <c r="GE66" s="591" t="str">
        <f t="shared" ca="1" si="334"/>
        <v/>
      </c>
      <c r="GF66" s="517" t="str">
        <f t="shared" ca="1" si="175"/>
        <v/>
      </c>
      <c r="GG66" s="591" t="str">
        <f t="shared" ca="1" si="335"/>
        <v/>
      </c>
      <c r="GH66" s="95"/>
      <c r="GI66" s="517" t="str">
        <f t="shared" ca="1" si="177"/>
        <v/>
      </c>
      <c r="GJ66" s="591" t="str">
        <f t="shared" ca="1" si="336"/>
        <v/>
      </c>
      <c r="GK66" s="517" t="str">
        <f t="shared" ca="1" si="179"/>
        <v/>
      </c>
      <c r="GL66" s="591" t="str">
        <f t="shared" ca="1" si="337"/>
        <v/>
      </c>
      <c r="GM66" s="513" t="str">
        <f t="shared" ca="1" si="181"/>
        <v/>
      </c>
      <c r="GN66" s="591" t="str">
        <f t="shared" ca="1" si="338"/>
        <v/>
      </c>
      <c r="GO66" s="513" t="str">
        <f t="shared" ca="1" si="183"/>
        <v/>
      </c>
      <c r="GP66" s="591" t="str">
        <f t="shared" ca="1" si="339"/>
        <v/>
      </c>
      <c r="GQ66" s="95"/>
      <c r="GR66" s="50" t="str">
        <f t="shared" ca="1" si="185"/>
        <v/>
      </c>
      <c r="GS66" s="591" t="str">
        <f t="shared" ca="1" si="340"/>
        <v/>
      </c>
      <c r="GT66" s="513" t="str">
        <f t="shared" ca="1" si="187"/>
        <v/>
      </c>
      <c r="GU66" s="591" t="str">
        <f t="shared" ca="1" si="341"/>
        <v/>
      </c>
      <c r="GV66" s="95"/>
      <c r="GW66" s="513" t="str">
        <f t="shared" ca="1" si="189"/>
        <v/>
      </c>
      <c r="GX66" s="591" t="str">
        <f t="shared" ca="1" si="342"/>
        <v/>
      </c>
      <c r="GY66" s="513" t="str">
        <f t="shared" ca="1" si="191"/>
        <v/>
      </c>
      <c r="GZ66" s="591" t="str">
        <f t="shared" ca="1" si="343"/>
        <v/>
      </c>
      <c r="HA66" s="513" t="str">
        <f t="shared" ca="1" si="193"/>
        <v/>
      </c>
      <c r="HB66" s="591" t="str">
        <f t="shared" ca="1" si="344"/>
        <v/>
      </c>
      <c r="HC66" s="95"/>
      <c r="HD66" s="514" t="str">
        <f t="shared" ca="1" si="195"/>
        <v/>
      </c>
      <c r="HE66" s="591" t="str">
        <f t="shared" ca="1" si="345"/>
        <v/>
      </c>
      <c r="HF66" s="514" t="str">
        <f t="shared" ca="1" si="195"/>
        <v/>
      </c>
      <c r="HG66" s="591" t="str">
        <f t="shared" ca="1" si="346"/>
        <v/>
      </c>
      <c r="HH66" s="95"/>
      <c r="HI66" s="50" t="str">
        <f t="shared" ca="1" si="198"/>
        <v/>
      </c>
      <c r="HJ66" s="552" t="str">
        <f t="shared" ca="1" si="347"/>
        <v/>
      </c>
      <c r="HK66" s="50" t="str">
        <f t="shared" ca="1" si="198"/>
        <v/>
      </c>
      <c r="HL66" s="552" t="str">
        <f t="shared" ca="1" si="348"/>
        <v/>
      </c>
      <c r="HM66" s="95"/>
      <c r="HN66" s="669" t="str">
        <f t="shared" ca="1" si="201"/>
        <v/>
      </c>
      <c r="HO66" s="552" t="str">
        <f t="shared" ca="1" si="349"/>
        <v/>
      </c>
      <c r="HP66" s="669" t="str">
        <f t="shared" ca="1" si="203"/>
        <v/>
      </c>
      <c r="HQ66" s="552" t="str">
        <f t="shared" ca="1" si="350"/>
        <v/>
      </c>
      <c r="HR66" s="669" t="str">
        <f t="shared" ca="1" si="205"/>
        <v/>
      </c>
      <c r="HS66" s="552" t="str">
        <f t="shared" ca="1" si="351"/>
        <v/>
      </c>
      <c r="HT66" s="669" t="str">
        <f t="shared" ca="1" si="207"/>
        <v/>
      </c>
      <c r="HU66" s="670" t="str">
        <f t="shared" ca="1" si="352"/>
        <v/>
      </c>
      <c r="HV66" s="669" t="str">
        <f t="shared" ca="1" si="207"/>
        <v/>
      </c>
      <c r="HW66" s="670" t="str">
        <f t="shared" ca="1" si="353"/>
        <v/>
      </c>
      <c r="HX66" s="669" t="str">
        <f t="shared" ca="1" si="210"/>
        <v/>
      </c>
      <c r="HY66" s="552" t="str">
        <f t="shared" ca="1" si="354"/>
        <v/>
      </c>
      <c r="HZ66" s="669" t="str">
        <f t="shared" ca="1" si="212"/>
        <v/>
      </c>
      <c r="IA66" s="552" t="str">
        <f t="shared" ca="1" si="355"/>
        <v/>
      </c>
      <c r="IB66" s="669" t="str">
        <f t="shared" ca="1" si="214"/>
        <v/>
      </c>
      <c r="IC66" s="552" t="str">
        <f t="shared" ca="1" si="356"/>
        <v/>
      </c>
      <c r="ID66" s="669" t="str">
        <f t="shared" ca="1" si="216"/>
        <v/>
      </c>
      <c r="IE66" s="552" t="str">
        <f t="shared" ca="1" si="357"/>
        <v/>
      </c>
      <c r="IF66" s="669" t="str">
        <f t="shared" ca="1" si="218"/>
        <v/>
      </c>
      <c r="IG66" s="552" t="str">
        <f t="shared" ca="1" si="358"/>
        <v/>
      </c>
      <c r="IH66" s="669" t="str">
        <f t="shared" ca="1" si="220"/>
        <v/>
      </c>
      <c r="II66" s="552" t="str">
        <f t="shared" ca="1" si="359"/>
        <v/>
      </c>
      <c r="IJ66" s="671"/>
      <c r="IK66" s="669" t="str">
        <f t="shared" ca="1" si="222"/>
        <v/>
      </c>
      <c r="IL66" s="552" t="str">
        <f t="shared" ca="1" si="360"/>
        <v/>
      </c>
      <c r="IM66" s="669" t="str">
        <f t="shared" ca="1" si="224"/>
        <v/>
      </c>
      <c r="IN66" s="552" t="str">
        <f t="shared" ca="1" si="361"/>
        <v/>
      </c>
      <c r="IO66" s="669" t="str">
        <f t="shared" ca="1" si="226"/>
        <v/>
      </c>
      <c r="IP66" s="552" t="str">
        <f t="shared" ca="1" si="362"/>
        <v/>
      </c>
      <c r="IQ66" s="669" t="str">
        <f t="shared" ca="1" si="228"/>
        <v/>
      </c>
      <c r="IR66" s="552" t="str">
        <f t="shared" ca="1" si="363"/>
        <v/>
      </c>
      <c r="IS66" s="669" t="str">
        <f t="shared" ca="1" si="228"/>
        <v/>
      </c>
      <c r="IT66" s="552" t="str">
        <f t="shared" ca="1" si="364"/>
        <v/>
      </c>
      <c r="IU66" s="669" t="str">
        <f t="shared" ca="1" si="231"/>
        <v/>
      </c>
      <c r="IV66" s="552" t="str">
        <f t="shared" ca="1" si="365"/>
        <v/>
      </c>
      <c r="IW66" s="669" t="str">
        <f t="shared" ca="1" si="233"/>
        <v/>
      </c>
      <c r="IX66" s="552" t="str">
        <f t="shared" ca="1" si="366"/>
        <v/>
      </c>
      <c r="IY66" s="669" t="str">
        <f t="shared" ca="1" si="235"/>
        <v/>
      </c>
      <c r="IZ66" s="552" t="str">
        <f t="shared" ca="1" si="367"/>
        <v/>
      </c>
      <c r="JA66" s="669" t="str">
        <f t="shared" ca="1" si="237"/>
        <v/>
      </c>
      <c r="JB66" s="552" t="str">
        <f t="shared" ca="1" si="368"/>
        <v/>
      </c>
      <c r="JC66" s="669" t="str">
        <f t="shared" ca="1" si="239"/>
        <v/>
      </c>
      <c r="JD66" s="552" t="str">
        <f t="shared" ca="1" si="369"/>
        <v/>
      </c>
      <c r="JE66" s="669" t="str">
        <f t="shared" ca="1" si="241"/>
        <v/>
      </c>
      <c r="JF66" s="552" t="str">
        <f t="shared" ca="1" si="370"/>
        <v/>
      </c>
      <c r="JG66" s="95"/>
      <c r="JH66" s="669" t="str">
        <f t="shared" ca="1" si="243"/>
        <v/>
      </c>
      <c r="JI66" s="552" t="str">
        <f t="shared" ca="1" si="371"/>
        <v/>
      </c>
    </row>
    <row r="67" spans="1:269" x14ac:dyDescent="0.2">
      <c r="A67" s="90" t="str">
        <f t="shared" si="245"/>
        <v/>
      </c>
      <c r="B67" s="91" t="str">
        <f t="shared" si="246"/>
        <v/>
      </c>
      <c r="C67" s="91" t="str">
        <f t="shared" si="247"/>
        <v/>
      </c>
      <c r="D67" s="92"/>
      <c r="E67" s="43" t="str">
        <f t="shared" ca="1" si="4"/>
        <v/>
      </c>
      <c r="F67" s="591" t="str">
        <f t="shared" ca="1" si="248"/>
        <v/>
      </c>
      <c r="G67" s="43" t="str">
        <f t="shared" ca="1" si="6"/>
        <v/>
      </c>
      <c r="H67" s="591" t="str">
        <f t="shared" ca="1" si="249"/>
        <v/>
      </c>
      <c r="I67" s="43" t="str">
        <f t="shared" ca="1" si="8"/>
        <v/>
      </c>
      <c r="J67" s="591" t="str">
        <f t="shared" ca="1" si="250"/>
        <v/>
      </c>
      <c r="K67" s="43" t="str">
        <f t="shared" ca="1" si="10"/>
        <v/>
      </c>
      <c r="L67" s="591" t="str">
        <f t="shared" ca="1" si="251"/>
        <v/>
      </c>
      <c r="M67" s="43" t="str">
        <f t="shared" ca="1" si="12"/>
        <v/>
      </c>
      <c r="N67" s="96" t="str">
        <f t="shared" ca="1" si="252"/>
        <v/>
      </c>
      <c r="O67" s="95"/>
      <c r="P67" s="80" t="str">
        <f t="shared" ca="1" si="14"/>
        <v/>
      </c>
      <c r="Q67" s="591" t="str">
        <f t="shared" ca="1" si="253"/>
        <v/>
      </c>
      <c r="R67" s="43" t="str">
        <f t="shared" ca="1" si="16"/>
        <v/>
      </c>
      <c r="S67" s="591" t="str">
        <f t="shared" ca="1" si="254"/>
        <v/>
      </c>
      <c r="T67" s="43" t="str">
        <f t="shared" ca="1" si="18"/>
        <v/>
      </c>
      <c r="U67" s="591" t="str">
        <f t="shared" ca="1" si="255"/>
        <v/>
      </c>
      <c r="V67" s="98" t="str">
        <f t="shared" ca="1" si="20"/>
        <v/>
      </c>
      <c r="W67" s="591" t="str">
        <f t="shared" ca="1" si="256"/>
        <v/>
      </c>
      <c r="X67" s="43" t="str">
        <f t="shared" ca="1" si="22"/>
        <v/>
      </c>
      <c r="Y67" s="591" t="str">
        <f t="shared" ca="1" si="257"/>
        <v/>
      </c>
      <c r="Z67" s="43" t="str">
        <f t="shared" ca="1" si="24"/>
        <v/>
      </c>
      <c r="AA67" s="591" t="str">
        <f t="shared" ca="1" si="258"/>
        <v/>
      </c>
      <c r="AB67" s="43" t="str">
        <f t="shared" ca="1" si="26"/>
        <v/>
      </c>
      <c r="AC67" s="591" t="str">
        <f t="shared" ca="1" si="259"/>
        <v/>
      </c>
      <c r="AD67" s="43" t="str">
        <f t="shared" ca="1" si="28"/>
        <v/>
      </c>
      <c r="AE67" s="591" t="str">
        <f t="shared" ca="1" si="260"/>
        <v/>
      </c>
      <c r="AF67" s="43" t="str">
        <f t="shared" ca="1" si="30"/>
        <v/>
      </c>
      <c r="AG67" s="591" t="str">
        <f t="shared" ca="1" si="261"/>
        <v/>
      </c>
      <c r="AH67" s="43" t="str">
        <f t="shared" ca="1" si="32"/>
        <v/>
      </c>
      <c r="AI67" s="591" t="str">
        <f t="shared" ca="1" si="262"/>
        <v/>
      </c>
      <c r="AJ67" s="43" t="str">
        <f t="shared" ca="1" si="34"/>
        <v/>
      </c>
      <c r="AK67" s="591" t="str">
        <f t="shared" ca="1" si="263"/>
        <v/>
      </c>
      <c r="AL67" s="43" t="str">
        <f t="shared" ca="1" si="36"/>
        <v/>
      </c>
      <c r="AM67" s="591" t="str">
        <f t="shared" ca="1" si="264"/>
        <v/>
      </c>
      <c r="AN67" s="43" t="str">
        <f t="shared" ca="1" si="38"/>
        <v/>
      </c>
      <c r="AO67" s="591" t="str">
        <f t="shared" ca="1" si="265"/>
        <v/>
      </c>
      <c r="AP67" s="43" t="str">
        <f t="shared" ca="1" si="40"/>
        <v/>
      </c>
      <c r="AQ67" s="591" t="str">
        <f t="shared" ca="1" si="266"/>
        <v/>
      </c>
      <c r="AR67" s="43" t="str">
        <f t="shared" ca="1" si="42"/>
        <v/>
      </c>
      <c r="AS67" s="591" t="str">
        <f t="shared" ca="1" si="267"/>
        <v/>
      </c>
      <c r="AT67" s="43" t="str">
        <f t="shared" ca="1" si="44"/>
        <v/>
      </c>
      <c r="AU67" s="591" t="str">
        <f t="shared" ca="1" si="268"/>
        <v/>
      </c>
      <c r="AV67" s="95"/>
      <c r="AW67" s="47" t="str">
        <f t="shared" ca="1" si="46"/>
        <v/>
      </c>
      <c r="AX67" s="591" t="str">
        <f t="shared" ca="1" si="269"/>
        <v/>
      </c>
      <c r="AY67" s="50" t="str">
        <f t="shared" ca="1" si="48"/>
        <v/>
      </c>
      <c r="AZ67" s="591" t="str">
        <f t="shared" ca="1" si="270"/>
        <v/>
      </c>
      <c r="BA67" s="50" t="str">
        <f t="shared" ca="1" si="50"/>
        <v/>
      </c>
      <c r="BB67" s="591" t="str">
        <f t="shared" ca="1" si="271"/>
        <v/>
      </c>
      <c r="BC67" s="50" t="str">
        <f t="shared" ca="1" si="52"/>
        <v/>
      </c>
      <c r="BD67" s="591" t="str">
        <f t="shared" ca="1" si="272"/>
        <v/>
      </c>
      <c r="BE67" s="50" t="str">
        <f t="shared" ca="1" si="54"/>
        <v/>
      </c>
      <c r="BF67" s="591" t="str">
        <f t="shared" ca="1" si="273"/>
        <v/>
      </c>
      <c r="BG67" s="50" t="str">
        <f t="shared" ca="1" si="56"/>
        <v/>
      </c>
      <c r="BH67" s="591" t="str">
        <f t="shared" ca="1" si="274"/>
        <v/>
      </c>
      <c r="BI67" s="50" t="str">
        <f t="shared" ca="1" si="58"/>
        <v/>
      </c>
      <c r="BJ67" s="591" t="str">
        <f t="shared" ca="1" si="275"/>
        <v/>
      </c>
      <c r="BK67" s="95"/>
      <c r="BL67" s="514" t="str">
        <f t="shared" ca="1" si="60"/>
        <v/>
      </c>
      <c r="BM67" s="591" t="str">
        <f t="shared" ca="1" si="276"/>
        <v/>
      </c>
      <c r="BN67" s="514" t="str">
        <f t="shared" ca="1" si="62"/>
        <v/>
      </c>
      <c r="BO67" s="591" t="str">
        <f t="shared" ca="1" si="277"/>
        <v/>
      </c>
      <c r="BP67" s="514" t="str">
        <f t="shared" ca="1" si="64"/>
        <v/>
      </c>
      <c r="BQ67" s="591" t="str">
        <f t="shared" ca="1" si="278"/>
        <v/>
      </c>
      <c r="BR67" s="514" t="str">
        <f t="shared" ca="1" si="66"/>
        <v/>
      </c>
      <c r="BS67" s="591" t="str">
        <f t="shared" ca="1" si="279"/>
        <v/>
      </c>
      <c r="BT67" s="514" t="str">
        <f t="shared" ca="1" si="68"/>
        <v/>
      </c>
      <c r="BU67" s="591" t="str">
        <f t="shared" ca="1" si="280"/>
        <v/>
      </c>
      <c r="BV67" s="514" t="str">
        <f t="shared" ca="1" si="70"/>
        <v/>
      </c>
      <c r="BW67" s="591" t="str">
        <f t="shared" ca="1" si="281"/>
        <v/>
      </c>
      <c r="BX67" s="514" t="str">
        <f t="shared" ca="1" si="72"/>
        <v/>
      </c>
      <c r="BY67" s="591" t="str">
        <f t="shared" ca="1" si="282"/>
        <v/>
      </c>
      <c r="BZ67" s="514" t="str">
        <f t="shared" ca="1" si="74"/>
        <v/>
      </c>
      <c r="CA67" s="591" t="str">
        <f t="shared" ca="1" si="283"/>
        <v/>
      </c>
      <c r="CB67" s="514" t="str">
        <f t="shared" ca="1" si="76"/>
        <v/>
      </c>
      <c r="CC67" s="591" t="str">
        <f t="shared" ca="1" si="284"/>
        <v/>
      </c>
      <c r="CD67" s="514" t="str">
        <f t="shared" ca="1" si="78"/>
        <v/>
      </c>
      <c r="CE67" s="591" t="str">
        <f t="shared" ca="1" si="285"/>
        <v/>
      </c>
      <c r="CF67" s="514" t="str">
        <f t="shared" ca="1" si="80"/>
        <v/>
      </c>
      <c r="CG67" s="591" t="str">
        <f t="shared" ca="1" si="286"/>
        <v/>
      </c>
      <c r="CH67" s="95"/>
      <c r="CI67" s="514" t="str">
        <f t="shared" ca="1" si="82"/>
        <v/>
      </c>
      <c r="CJ67" s="591" t="str">
        <f t="shared" ca="1" si="287"/>
        <v/>
      </c>
      <c r="CK67" s="514" t="str">
        <f t="shared" ca="1" si="84"/>
        <v/>
      </c>
      <c r="CL67" s="591" t="str">
        <f t="shared" ca="1" si="288"/>
        <v/>
      </c>
      <c r="CM67" s="514" t="str">
        <f t="shared" ca="1" si="86"/>
        <v/>
      </c>
      <c r="CN67" s="591" t="str">
        <f t="shared" ca="1" si="289"/>
        <v/>
      </c>
      <c r="CO67" s="514" t="str">
        <f t="shared" ca="1" si="88"/>
        <v/>
      </c>
      <c r="CP67" s="591" t="str">
        <f t="shared" ca="1" si="290"/>
        <v/>
      </c>
      <c r="CQ67" s="514" t="str">
        <f t="shared" ca="1" si="90"/>
        <v/>
      </c>
      <c r="CR67" s="591" t="str">
        <f t="shared" ca="1" si="291"/>
        <v/>
      </c>
      <c r="CS67" s="514" t="str">
        <f t="shared" ca="1" si="92"/>
        <v/>
      </c>
      <c r="CT67" s="591" t="str">
        <f t="shared" ca="1" si="292"/>
        <v/>
      </c>
      <c r="CU67" s="514" t="str">
        <f t="shared" ca="1" si="94"/>
        <v/>
      </c>
      <c r="CV67" s="591" t="str">
        <f t="shared" ca="1" si="293"/>
        <v/>
      </c>
      <c r="CW67" s="514" t="str">
        <f t="shared" ca="1" si="96"/>
        <v/>
      </c>
      <c r="CX67" s="591" t="str">
        <f t="shared" ca="1" si="294"/>
        <v/>
      </c>
      <c r="CY67" s="514" t="str">
        <f t="shared" ca="1" si="98"/>
        <v/>
      </c>
      <c r="CZ67" s="591" t="str">
        <f t="shared" ca="1" si="295"/>
        <v/>
      </c>
      <c r="DA67" s="95"/>
      <c r="DB67" s="514" t="str">
        <f t="shared" ca="1" si="100"/>
        <v/>
      </c>
      <c r="DC67" s="591" t="str">
        <f t="shared" ca="1" si="296"/>
        <v/>
      </c>
      <c r="DD67" s="514" t="str">
        <f t="shared" ca="1" si="102"/>
        <v/>
      </c>
      <c r="DE67" s="591" t="str">
        <f t="shared" ca="1" si="297"/>
        <v/>
      </c>
      <c r="DF67" s="514" t="str">
        <f t="shared" ca="1" si="104"/>
        <v/>
      </c>
      <c r="DG67" s="591" t="str">
        <f t="shared" ca="1" si="298"/>
        <v/>
      </c>
      <c r="DH67" s="514" t="str">
        <f t="shared" ca="1" si="106"/>
        <v/>
      </c>
      <c r="DI67" s="591" t="str">
        <f t="shared" ca="1" si="299"/>
        <v/>
      </c>
      <c r="DJ67" s="514" t="str">
        <f t="shared" ca="1" si="108"/>
        <v/>
      </c>
      <c r="DK67" s="591" t="str">
        <f t="shared" ca="1" si="300"/>
        <v/>
      </c>
      <c r="DL67" s="514" t="str">
        <f t="shared" ca="1" si="110"/>
        <v/>
      </c>
      <c r="DM67" s="591" t="str">
        <f t="shared" ca="1" si="301"/>
        <v/>
      </c>
      <c r="DN67" s="514" t="str">
        <f t="shared" ca="1" si="112"/>
        <v/>
      </c>
      <c r="DO67" s="591" t="str">
        <f t="shared" ca="1" si="302"/>
        <v/>
      </c>
      <c r="DP67" s="514" t="str">
        <f t="shared" ca="1" si="114"/>
        <v/>
      </c>
      <c r="DQ67" s="591" t="str">
        <f t="shared" ca="1" si="303"/>
        <v/>
      </c>
      <c r="DR67" s="514" t="str">
        <f t="shared" ca="1" si="116"/>
        <v/>
      </c>
      <c r="DS67" s="591" t="str">
        <f t="shared" ca="1" si="304"/>
        <v/>
      </c>
      <c r="DT67" s="514" t="str">
        <f t="shared" ca="1" si="118"/>
        <v/>
      </c>
      <c r="DU67" s="591" t="str">
        <f t="shared" ca="1" si="305"/>
        <v/>
      </c>
      <c r="DV67" s="514" t="str">
        <f t="shared" ca="1" si="120"/>
        <v/>
      </c>
      <c r="DW67" s="591" t="str">
        <f t="shared" ca="1" si="306"/>
        <v/>
      </c>
      <c r="DX67" s="95"/>
      <c r="DY67" s="514" t="str">
        <f t="shared" ca="1" si="122"/>
        <v/>
      </c>
      <c r="DZ67" s="591" t="str">
        <f t="shared" ca="1" si="307"/>
        <v/>
      </c>
      <c r="EA67" s="514" t="str">
        <f t="shared" ca="1" si="124"/>
        <v/>
      </c>
      <c r="EB67" s="591" t="str">
        <f t="shared" ca="1" si="308"/>
        <v/>
      </c>
      <c r="EC67" s="514" t="str">
        <f t="shared" ca="1" si="126"/>
        <v/>
      </c>
      <c r="ED67" s="591" t="str">
        <f t="shared" ca="1" si="309"/>
        <v/>
      </c>
      <c r="EE67" s="95"/>
      <c r="EF67" s="514" t="str">
        <f t="shared" ca="1" si="128"/>
        <v/>
      </c>
      <c r="EG67" s="591" t="str">
        <f t="shared" ca="1" si="310"/>
        <v/>
      </c>
      <c r="EH67" s="514" t="str">
        <f t="shared" ca="1" si="130"/>
        <v/>
      </c>
      <c r="EI67" s="591" t="str">
        <f t="shared" ca="1" si="311"/>
        <v/>
      </c>
      <c r="EJ67" s="514" t="str">
        <f t="shared" ca="1" si="132"/>
        <v/>
      </c>
      <c r="EK67" s="591" t="str">
        <f t="shared" ca="1" si="312"/>
        <v/>
      </c>
      <c r="EL67" s="514" t="str">
        <f t="shared" ca="1" si="134"/>
        <v/>
      </c>
      <c r="EM67" s="591" t="str">
        <f t="shared" ca="1" si="313"/>
        <v/>
      </c>
      <c r="EN67" s="514" t="str">
        <f t="shared" ca="1" si="136"/>
        <v/>
      </c>
      <c r="EO67" s="591" t="str">
        <f t="shared" ca="1" si="314"/>
        <v/>
      </c>
      <c r="EP67" s="514" t="str">
        <f t="shared" ca="1" si="138"/>
        <v/>
      </c>
      <c r="EQ67" s="591" t="str">
        <f t="shared" ca="1" si="315"/>
        <v/>
      </c>
      <c r="ER67" s="514" t="str">
        <f t="shared" ca="1" si="140"/>
        <v/>
      </c>
      <c r="ES67" s="591" t="str">
        <f t="shared" ca="1" si="316"/>
        <v/>
      </c>
      <c r="ET67" s="514" t="str">
        <f t="shared" ca="1" si="142"/>
        <v/>
      </c>
      <c r="EU67" s="591" t="str">
        <f t="shared" ca="1" si="317"/>
        <v/>
      </c>
      <c r="EV67" s="514" t="str">
        <f t="shared" ca="1" si="144"/>
        <v/>
      </c>
      <c r="EW67" s="591" t="str">
        <f t="shared" ca="1" si="318"/>
        <v/>
      </c>
      <c r="EX67" s="514" t="str">
        <f t="shared" ca="1" si="146"/>
        <v/>
      </c>
      <c r="EY67" s="591" t="str">
        <f t="shared" ca="1" si="319"/>
        <v/>
      </c>
      <c r="EZ67" s="514" t="str">
        <f t="shared" ca="1" si="148"/>
        <v/>
      </c>
      <c r="FA67" s="591" t="str">
        <f t="shared" ca="1" si="320"/>
        <v/>
      </c>
      <c r="FB67" s="514" t="str">
        <f t="shared" ca="1" si="150"/>
        <v/>
      </c>
      <c r="FC67" s="591" t="str">
        <f t="shared" ca="1" si="321"/>
        <v/>
      </c>
      <c r="FD67" s="514" t="str">
        <f t="shared" ca="1" si="152"/>
        <v/>
      </c>
      <c r="FE67" s="591" t="str">
        <f t="shared" ca="1" si="322"/>
        <v/>
      </c>
      <c r="FF67" s="514" t="str">
        <f t="shared" ca="1" si="154"/>
        <v/>
      </c>
      <c r="FG67" s="591" t="str">
        <f t="shared" ca="1" si="323"/>
        <v/>
      </c>
      <c r="FH67" s="514" t="str">
        <f t="shared" ca="1" si="156"/>
        <v/>
      </c>
      <c r="FI67" s="591" t="str">
        <f t="shared" ca="1" si="324"/>
        <v/>
      </c>
      <c r="FJ67" s="514" t="str">
        <f t="shared" ca="1" si="158"/>
        <v/>
      </c>
      <c r="FK67" s="591" t="str">
        <f t="shared" ca="1" si="325"/>
        <v/>
      </c>
      <c r="FL67" s="95"/>
      <c r="FM67" s="47" t="str">
        <f t="shared" ca="1" si="372"/>
        <v/>
      </c>
      <c r="FN67" s="591" t="str">
        <f t="shared" ca="1" si="326"/>
        <v/>
      </c>
      <c r="FO67" s="514" t="str">
        <f t="shared" ca="1" si="372"/>
        <v/>
      </c>
      <c r="FP67" s="591" t="str">
        <f t="shared" ca="1" si="327"/>
        <v/>
      </c>
      <c r="FQ67" s="514" t="str">
        <f t="shared" ca="1" si="372"/>
        <v/>
      </c>
      <c r="FR67" s="591" t="str">
        <f t="shared" ca="1" si="328"/>
        <v/>
      </c>
      <c r="FS67" s="514" t="str">
        <f t="shared" ca="1" si="372"/>
        <v/>
      </c>
      <c r="FT67" s="591" t="str">
        <f t="shared" ca="1" si="329"/>
        <v/>
      </c>
      <c r="FU67" s="95"/>
      <c r="FV67" s="514" t="str">
        <f t="shared" ca="1" si="165"/>
        <v/>
      </c>
      <c r="FW67" s="591" t="str">
        <f t="shared" ca="1" si="330"/>
        <v/>
      </c>
      <c r="FX67" s="514" t="str">
        <f t="shared" ca="1" si="167"/>
        <v/>
      </c>
      <c r="FY67" s="591" t="str">
        <f t="shared" ca="1" si="331"/>
        <v/>
      </c>
      <c r="FZ67" s="514" t="str">
        <f t="shared" ca="1" si="169"/>
        <v/>
      </c>
      <c r="GA67" s="591" t="str">
        <f t="shared" ca="1" si="332"/>
        <v/>
      </c>
      <c r="GB67" s="517" t="str">
        <f t="shared" ca="1" si="171"/>
        <v/>
      </c>
      <c r="GC67" s="591" t="str">
        <f t="shared" ca="1" si="333"/>
        <v/>
      </c>
      <c r="GD67" s="517" t="str">
        <f t="shared" ca="1" si="173"/>
        <v/>
      </c>
      <c r="GE67" s="591" t="str">
        <f t="shared" ca="1" si="334"/>
        <v/>
      </c>
      <c r="GF67" s="517" t="str">
        <f t="shared" ca="1" si="175"/>
        <v/>
      </c>
      <c r="GG67" s="591" t="str">
        <f t="shared" ca="1" si="335"/>
        <v/>
      </c>
      <c r="GH67" s="95"/>
      <c r="GI67" s="517" t="str">
        <f t="shared" ca="1" si="177"/>
        <v/>
      </c>
      <c r="GJ67" s="591" t="str">
        <f t="shared" ca="1" si="336"/>
        <v/>
      </c>
      <c r="GK67" s="517" t="str">
        <f t="shared" ca="1" si="179"/>
        <v/>
      </c>
      <c r="GL67" s="591" t="str">
        <f t="shared" ca="1" si="337"/>
        <v/>
      </c>
      <c r="GM67" s="513" t="str">
        <f t="shared" ca="1" si="181"/>
        <v/>
      </c>
      <c r="GN67" s="591" t="str">
        <f t="shared" ca="1" si="338"/>
        <v/>
      </c>
      <c r="GO67" s="513" t="str">
        <f t="shared" ca="1" si="183"/>
        <v/>
      </c>
      <c r="GP67" s="591" t="str">
        <f t="shared" ca="1" si="339"/>
        <v/>
      </c>
      <c r="GQ67" s="95"/>
      <c r="GR67" s="50" t="str">
        <f t="shared" ca="1" si="185"/>
        <v/>
      </c>
      <c r="GS67" s="591" t="str">
        <f t="shared" ca="1" si="340"/>
        <v/>
      </c>
      <c r="GT67" s="513" t="str">
        <f t="shared" ca="1" si="187"/>
        <v/>
      </c>
      <c r="GU67" s="591" t="str">
        <f t="shared" ca="1" si="341"/>
        <v/>
      </c>
      <c r="GV67" s="95"/>
      <c r="GW67" s="513" t="str">
        <f t="shared" ca="1" si="189"/>
        <v/>
      </c>
      <c r="GX67" s="591" t="str">
        <f t="shared" ca="1" si="342"/>
        <v/>
      </c>
      <c r="GY67" s="513" t="str">
        <f t="shared" ca="1" si="191"/>
        <v/>
      </c>
      <c r="GZ67" s="591" t="str">
        <f t="shared" ca="1" si="343"/>
        <v/>
      </c>
      <c r="HA67" s="513" t="str">
        <f t="shared" ca="1" si="193"/>
        <v/>
      </c>
      <c r="HB67" s="591" t="str">
        <f t="shared" ca="1" si="344"/>
        <v/>
      </c>
      <c r="HC67" s="95"/>
      <c r="HD67" s="514" t="str">
        <f t="shared" ca="1" si="195"/>
        <v/>
      </c>
      <c r="HE67" s="591" t="str">
        <f t="shared" ca="1" si="345"/>
        <v/>
      </c>
      <c r="HF67" s="514" t="str">
        <f t="shared" ca="1" si="195"/>
        <v/>
      </c>
      <c r="HG67" s="591" t="str">
        <f t="shared" ca="1" si="346"/>
        <v/>
      </c>
      <c r="HH67" s="95"/>
      <c r="HI67" s="50" t="str">
        <f t="shared" ca="1" si="198"/>
        <v/>
      </c>
      <c r="HJ67" s="552" t="str">
        <f t="shared" ca="1" si="347"/>
        <v/>
      </c>
      <c r="HK67" s="50" t="str">
        <f t="shared" ca="1" si="198"/>
        <v/>
      </c>
      <c r="HL67" s="552" t="str">
        <f t="shared" ca="1" si="348"/>
        <v/>
      </c>
      <c r="HM67" s="95"/>
      <c r="HN67" s="669" t="str">
        <f t="shared" ca="1" si="201"/>
        <v/>
      </c>
      <c r="HO67" s="552" t="str">
        <f t="shared" ca="1" si="349"/>
        <v/>
      </c>
      <c r="HP67" s="669" t="str">
        <f t="shared" ca="1" si="203"/>
        <v/>
      </c>
      <c r="HQ67" s="552" t="str">
        <f t="shared" ca="1" si="350"/>
        <v/>
      </c>
      <c r="HR67" s="669" t="str">
        <f t="shared" ca="1" si="205"/>
        <v/>
      </c>
      <c r="HS67" s="552" t="str">
        <f t="shared" ca="1" si="351"/>
        <v/>
      </c>
      <c r="HT67" s="669" t="str">
        <f t="shared" ca="1" si="207"/>
        <v/>
      </c>
      <c r="HU67" s="670" t="str">
        <f t="shared" ca="1" si="352"/>
        <v/>
      </c>
      <c r="HV67" s="669" t="str">
        <f t="shared" ca="1" si="207"/>
        <v/>
      </c>
      <c r="HW67" s="670" t="str">
        <f t="shared" ca="1" si="353"/>
        <v/>
      </c>
      <c r="HX67" s="669" t="str">
        <f t="shared" ca="1" si="210"/>
        <v/>
      </c>
      <c r="HY67" s="552" t="str">
        <f t="shared" ca="1" si="354"/>
        <v/>
      </c>
      <c r="HZ67" s="669" t="str">
        <f t="shared" ca="1" si="212"/>
        <v/>
      </c>
      <c r="IA67" s="552" t="str">
        <f t="shared" ca="1" si="355"/>
        <v/>
      </c>
      <c r="IB67" s="669" t="str">
        <f t="shared" ca="1" si="214"/>
        <v/>
      </c>
      <c r="IC67" s="552" t="str">
        <f t="shared" ca="1" si="356"/>
        <v/>
      </c>
      <c r="ID67" s="669" t="str">
        <f t="shared" ca="1" si="216"/>
        <v/>
      </c>
      <c r="IE67" s="552" t="str">
        <f t="shared" ca="1" si="357"/>
        <v/>
      </c>
      <c r="IF67" s="669" t="str">
        <f t="shared" ca="1" si="218"/>
        <v/>
      </c>
      <c r="IG67" s="552" t="str">
        <f t="shared" ca="1" si="358"/>
        <v/>
      </c>
      <c r="IH67" s="669" t="str">
        <f t="shared" ca="1" si="220"/>
        <v/>
      </c>
      <c r="II67" s="552" t="str">
        <f t="shared" ca="1" si="359"/>
        <v/>
      </c>
      <c r="IJ67" s="671"/>
      <c r="IK67" s="669" t="str">
        <f t="shared" ca="1" si="222"/>
        <v/>
      </c>
      <c r="IL67" s="552" t="str">
        <f t="shared" ca="1" si="360"/>
        <v/>
      </c>
      <c r="IM67" s="669" t="str">
        <f t="shared" ca="1" si="224"/>
        <v/>
      </c>
      <c r="IN67" s="552" t="str">
        <f t="shared" ca="1" si="361"/>
        <v/>
      </c>
      <c r="IO67" s="669" t="str">
        <f t="shared" ca="1" si="226"/>
        <v/>
      </c>
      <c r="IP67" s="552" t="str">
        <f t="shared" ca="1" si="362"/>
        <v/>
      </c>
      <c r="IQ67" s="669" t="str">
        <f t="shared" ca="1" si="228"/>
        <v/>
      </c>
      <c r="IR67" s="552" t="str">
        <f t="shared" ca="1" si="363"/>
        <v/>
      </c>
      <c r="IS67" s="669" t="str">
        <f t="shared" ca="1" si="228"/>
        <v/>
      </c>
      <c r="IT67" s="552" t="str">
        <f t="shared" ca="1" si="364"/>
        <v/>
      </c>
      <c r="IU67" s="669" t="str">
        <f t="shared" ca="1" si="231"/>
        <v/>
      </c>
      <c r="IV67" s="552" t="str">
        <f t="shared" ca="1" si="365"/>
        <v/>
      </c>
      <c r="IW67" s="669" t="str">
        <f t="shared" ca="1" si="233"/>
        <v/>
      </c>
      <c r="IX67" s="552" t="str">
        <f t="shared" ca="1" si="366"/>
        <v/>
      </c>
      <c r="IY67" s="669" t="str">
        <f t="shared" ca="1" si="235"/>
        <v/>
      </c>
      <c r="IZ67" s="552" t="str">
        <f t="shared" ca="1" si="367"/>
        <v/>
      </c>
      <c r="JA67" s="669" t="str">
        <f t="shared" ca="1" si="237"/>
        <v/>
      </c>
      <c r="JB67" s="552" t="str">
        <f t="shared" ca="1" si="368"/>
        <v/>
      </c>
      <c r="JC67" s="669" t="str">
        <f t="shared" ca="1" si="239"/>
        <v/>
      </c>
      <c r="JD67" s="552" t="str">
        <f t="shared" ca="1" si="369"/>
        <v/>
      </c>
      <c r="JE67" s="669" t="str">
        <f t="shared" ca="1" si="241"/>
        <v/>
      </c>
      <c r="JF67" s="552" t="str">
        <f t="shared" ca="1" si="370"/>
        <v/>
      </c>
      <c r="JG67" s="95"/>
      <c r="JH67" s="669" t="str">
        <f t="shared" ca="1" si="243"/>
        <v/>
      </c>
      <c r="JI67" s="552" t="str">
        <f t="shared" ca="1" si="371"/>
        <v/>
      </c>
    </row>
    <row r="68" spans="1:269" x14ac:dyDescent="0.2">
      <c r="A68" s="90" t="str">
        <f t="shared" si="245"/>
        <v/>
      </c>
      <c r="B68" s="91" t="str">
        <f t="shared" si="246"/>
        <v/>
      </c>
      <c r="C68" s="91" t="str">
        <f t="shared" si="247"/>
        <v/>
      </c>
      <c r="D68" s="92"/>
      <c r="E68" s="43" t="str">
        <f t="shared" ca="1" si="4"/>
        <v/>
      </c>
      <c r="F68" s="591" t="str">
        <f t="shared" ca="1" si="248"/>
        <v/>
      </c>
      <c r="G68" s="43" t="str">
        <f t="shared" ca="1" si="6"/>
        <v/>
      </c>
      <c r="H68" s="591" t="str">
        <f t="shared" ca="1" si="249"/>
        <v/>
      </c>
      <c r="I68" s="43" t="str">
        <f t="shared" ca="1" si="8"/>
        <v/>
      </c>
      <c r="J68" s="591" t="str">
        <f t="shared" ca="1" si="250"/>
        <v/>
      </c>
      <c r="K68" s="43" t="str">
        <f t="shared" ca="1" si="10"/>
        <v/>
      </c>
      <c r="L68" s="591" t="str">
        <f t="shared" ca="1" si="251"/>
        <v/>
      </c>
      <c r="M68" s="43" t="str">
        <f t="shared" ca="1" si="12"/>
        <v/>
      </c>
      <c r="N68" s="96" t="str">
        <f t="shared" ca="1" si="252"/>
        <v/>
      </c>
      <c r="O68" s="95"/>
      <c r="P68" s="80" t="str">
        <f t="shared" ca="1" si="14"/>
        <v/>
      </c>
      <c r="Q68" s="591" t="str">
        <f t="shared" ca="1" si="253"/>
        <v/>
      </c>
      <c r="R68" s="43" t="str">
        <f t="shared" ca="1" si="16"/>
        <v/>
      </c>
      <c r="S68" s="591" t="str">
        <f t="shared" ca="1" si="254"/>
        <v/>
      </c>
      <c r="T68" s="43" t="str">
        <f t="shared" ca="1" si="18"/>
        <v/>
      </c>
      <c r="U68" s="591" t="str">
        <f t="shared" ca="1" si="255"/>
        <v/>
      </c>
      <c r="V68" s="98" t="str">
        <f t="shared" ca="1" si="20"/>
        <v/>
      </c>
      <c r="W68" s="591" t="str">
        <f t="shared" ca="1" si="256"/>
        <v/>
      </c>
      <c r="X68" s="43" t="str">
        <f t="shared" ca="1" si="22"/>
        <v/>
      </c>
      <c r="Y68" s="591" t="str">
        <f t="shared" ca="1" si="257"/>
        <v/>
      </c>
      <c r="Z68" s="43" t="str">
        <f t="shared" ca="1" si="24"/>
        <v/>
      </c>
      <c r="AA68" s="591" t="str">
        <f t="shared" ca="1" si="258"/>
        <v/>
      </c>
      <c r="AB68" s="43" t="str">
        <f t="shared" ca="1" si="26"/>
        <v/>
      </c>
      <c r="AC68" s="591" t="str">
        <f t="shared" ca="1" si="259"/>
        <v/>
      </c>
      <c r="AD68" s="43" t="str">
        <f t="shared" ca="1" si="28"/>
        <v/>
      </c>
      <c r="AE68" s="591" t="str">
        <f t="shared" ca="1" si="260"/>
        <v/>
      </c>
      <c r="AF68" s="43" t="str">
        <f t="shared" ca="1" si="30"/>
        <v/>
      </c>
      <c r="AG68" s="591" t="str">
        <f t="shared" ca="1" si="261"/>
        <v/>
      </c>
      <c r="AH68" s="43" t="str">
        <f t="shared" ca="1" si="32"/>
        <v/>
      </c>
      <c r="AI68" s="591" t="str">
        <f t="shared" ca="1" si="262"/>
        <v/>
      </c>
      <c r="AJ68" s="43" t="str">
        <f t="shared" ca="1" si="34"/>
        <v/>
      </c>
      <c r="AK68" s="591" t="str">
        <f t="shared" ca="1" si="263"/>
        <v/>
      </c>
      <c r="AL68" s="43" t="str">
        <f t="shared" ca="1" si="36"/>
        <v/>
      </c>
      <c r="AM68" s="591" t="str">
        <f t="shared" ca="1" si="264"/>
        <v/>
      </c>
      <c r="AN68" s="43" t="str">
        <f t="shared" ca="1" si="38"/>
        <v/>
      </c>
      <c r="AO68" s="591" t="str">
        <f t="shared" ca="1" si="265"/>
        <v/>
      </c>
      <c r="AP68" s="43" t="str">
        <f t="shared" ca="1" si="40"/>
        <v/>
      </c>
      <c r="AQ68" s="591" t="str">
        <f t="shared" ca="1" si="266"/>
        <v/>
      </c>
      <c r="AR68" s="43" t="str">
        <f t="shared" ca="1" si="42"/>
        <v/>
      </c>
      <c r="AS68" s="591" t="str">
        <f t="shared" ca="1" si="267"/>
        <v/>
      </c>
      <c r="AT68" s="43" t="str">
        <f t="shared" ca="1" si="44"/>
        <v/>
      </c>
      <c r="AU68" s="591" t="str">
        <f t="shared" ca="1" si="268"/>
        <v/>
      </c>
      <c r="AV68" s="95"/>
      <c r="AW68" s="47" t="str">
        <f t="shared" ca="1" si="46"/>
        <v/>
      </c>
      <c r="AX68" s="591" t="str">
        <f t="shared" ca="1" si="269"/>
        <v/>
      </c>
      <c r="AY68" s="50" t="str">
        <f t="shared" ca="1" si="48"/>
        <v/>
      </c>
      <c r="AZ68" s="591" t="str">
        <f t="shared" ca="1" si="270"/>
        <v/>
      </c>
      <c r="BA68" s="50" t="str">
        <f t="shared" ca="1" si="50"/>
        <v/>
      </c>
      <c r="BB68" s="591" t="str">
        <f t="shared" ca="1" si="271"/>
        <v/>
      </c>
      <c r="BC68" s="50" t="str">
        <f t="shared" ca="1" si="52"/>
        <v/>
      </c>
      <c r="BD68" s="591" t="str">
        <f t="shared" ca="1" si="272"/>
        <v/>
      </c>
      <c r="BE68" s="50" t="str">
        <f t="shared" ca="1" si="54"/>
        <v/>
      </c>
      <c r="BF68" s="591" t="str">
        <f t="shared" ca="1" si="273"/>
        <v/>
      </c>
      <c r="BG68" s="50" t="str">
        <f t="shared" ca="1" si="56"/>
        <v/>
      </c>
      <c r="BH68" s="591" t="str">
        <f t="shared" ca="1" si="274"/>
        <v/>
      </c>
      <c r="BI68" s="50" t="str">
        <f t="shared" ca="1" si="58"/>
        <v/>
      </c>
      <c r="BJ68" s="591" t="str">
        <f t="shared" ca="1" si="275"/>
        <v/>
      </c>
      <c r="BK68" s="95"/>
      <c r="BL68" s="514" t="str">
        <f t="shared" ca="1" si="60"/>
        <v/>
      </c>
      <c r="BM68" s="591" t="str">
        <f t="shared" ca="1" si="276"/>
        <v/>
      </c>
      <c r="BN68" s="514" t="str">
        <f t="shared" ca="1" si="62"/>
        <v/>
      </c>
      <c r="BO68" s="591" t="str">
        <f t="shared" ca="1" si="277"/>
        <v/>
      </c>
      <c r="BP68" s="514" t="str">
        <f t="shared" ca="1" si="64"/>
        <v/>
      </c>
      <c r="BQ68" s="591" t="str">
        <f t="shared" ca="1" si="278"/>
        <v/>
      </c>
      <c r="BR68" s="514" t="str">
        <f t="shared" ca="1" si="66"/>
        <v/>
      </c>
      <c r="BS68" s="591" t="str">
        <f t="shared" ca="1" si="279"/>
        <v/>
      </c>
      <c r="BT68" s="514" t="str">
        <f t="shared" ca="1" si="68"/>
        <v/>
      </c>
      <c r="BU68" s="591" t="str">
        <f t="shared" ca="1" si="280"/>
        <v/>
      </c>
      <c r="BV68" s="514" t="str">
        <f t="shared" ca="1" si="70"/>
        <v/>
      </c>
      <c r="BW68" s="591" t="str">
        <f t="shared" ca="1" si="281"/>
        <v/>
      </c>
      <c r="BX68" s="514" t="str">
        <f t="shared" ca="1" si="72"/>
        <v/>
      </c>
      <c r="BY68" s="591" t="str">
        <f t="shared" ca="1" si="282"/>
        <v/>
      </c>
      <c r="BZ68" s="514" t="str">
        <f t="shared" ca="1" si="74"/>
        <v/>
      </c>
      <c r="CA68" s="591" t="str">
        <f t="shared" ca="1" si="283"/>
        <v/>
      </c>
      <c r="CB68" s="514" t="str">
        <f t="shared" ca="1" si="76"/>
        <v/>
      </c>
      <c r="CC68" s="591" t="str">
        <f t="shared" ca="1" si="284"/>
        <v/>
      </c>
      <c r="CD68" s="514" t="str">
        <f t="shared" ca="1" si="78"/>
        <v/>
      </c>
      <c r="CE68" s="591" t="str">
        <f t="shared" ca="1" si="285"/>
        <v/>
      </c>
      <c r="CF68" s="514" t="str">
        <f t="shared" ca="1" si="80"/>
        <v/>
      </c>
      <c r="CG68" s="591" t="str">
        <f t="shared" ca="1" si="286"/>
        <v/>
      </c>
      <c r="CH68" s="95"/>
      <c r="CI68" s="514" t="str">
        <f t="shared" ca="1" si="82"/>
        <v/>
      </c>
      <c r="CJ68" s="591" t="str">
        <f t="shared" ca="1" si="287"/>
        <v/>
      </c>
      <c r="CK68" s="514" t="str">
        <f t="shared" ca="1" si="84"/>
        <v/>
      </c>
      <c r="CL68" s="591" t="str">
        <f t="shared" ca="1" si="288"/>
        <v/>
      </c>
      <c r="CM68" s="514" t="str">
        <f t="shared" ca="1" si="86"/>
        <v/>
      </c>
      <c r="CN68" s="591" t="str">
        <f t="shared" ca="1" si="289"/>
        <v/>
      </c>
      <c r="CO68" s="514" t="str">
        <f t="shared" ca="1" si="88"/>
        <v/>
      </c>
      <c r="CP68" s="591" t="str">
        <f t="shared" ca="1" si="290"/>
        <v/>
      </c>
      <c r="CQ68" s="514" t="str">
        <f t="shared" ca="1" si="90"/>
        <v/>
      </c>
      <c r="CR68" s="591" t="str">
        <f t="shared" ca="1" si="291"/>
        <v/>
      </c>
      <c r="CS68" s="514" t="str">
        <f t="shared" ca="1" si="92"/>
        <v/>
      </c>
      <c r="CT68" s="591" t="str">
        <f t="shared" ca="1" si="292"/>
        <v/>
      </c>
      <c r="CU68" s="514" t="str">
        <f t="shared" ca="1" si="94"/>
        <v/>
      </c>
      <c r="CV68" s="591" t="str">
        <f t="shared" ca="1" si="293"/>
        <v/>
      </c>
      <c r="CW68" s="514" t="str">
        <f t="shared" ca="1" si="96"/>
        <v/>
      </c>
      <c r="CX68" s="591" t="str">
        <f t="shared" ca="1" si="294"/>
        <v/>
      </c>
      <c r="CY68" s="514" t="str">
        <f t="shared" ca="1" si="98"/>
        <v/>
      </c>
      <c r="CZ68" s="591" t="str">
        <f t="shared" ca="1" si="295"/>
        <v/>
      </c>
      <c r="DA68" s="95"/>
      <c r="DB68" s="514" t="str">
        <f t="shared" ca="1" si="100"/>
        <v/>
      </c>
      <c r="DC68" s="591" t="str">
        <f t="shared" ca="1" si="296"/>
        <v/>
      </c>
      <c r="DD68" s="514" t="str">
        <f t="shared" ca="1" si="102"/>
        <v/>
      </c>
      <c r="DE68" s="591" t="str">
        <f t="shared" ca="1" si="297"/>
        <v/>
      </c>
      <c r="DF68" s="514" t="str">
        <f t="shared" ca="1" si="104"/>
        <v/>
      </c>
      <c r="DG68" s="591" t="str">
        <f t="shared" ca="1" si="298"/>
        <v/>
      </c>
      <c r="DH68" s="514" t="str">
        <f t="shared" ca="1" si="106"/>
        <v/>
      </c>
      <c r="DI68" s="591" t="str">
        <f t="shared" ca="1" si="299"/>
        <v/>
      </c>
      <c r="DJ68" s="514" t="str">
        <f t="shared" ca="1" si="108"/>
        <v/>
      </c>
      <c r="DK68" s="591" t="str">
        <f t="shared" ca="1" si="300"/>
        <v/>
      </c>
      <c r="DL68" s="514" t="str">
        <f t="shared" ca="1" si="110"/>
        <v/>
      </c>
      <c r="DM68" s="591" t="str">
        <f t="shared" ca="1" si="301"/>
        <v/>
      </c>
      <c r="DN68" s="514" t="str">
        <f t="shared" ca="1" si="112"/>
        <v/>
      </c>
      <c r="DO68" s="591" t="str">
        <f t="shared" ca="1" si="302"/>
        <v/>
      </c>
      <c r="DP68" s="514" t="str">
        <f t="shared" ca="1" si="114"/>
        <v/>
      </c>
      <c r="DQ68" s="591" t="str">
        <f t="shared" ca="1" si="303"/>
        <v/>
      </c>
      <c r="DR68" s="514" t="str">
        <f t="shared" ca="1" si="116"/>
        <v/>
      </c>
      <c r="DS68" s="591" t="str">
        <f t="shared" ca="1" si="304"/>
        <v/>
      </c>
      <c r="DT68" s="514" t="str">
        <f t="shared" ca="1" si="118"/>
        <v/>
      </c>
      <c r="DU68" s="591" t="str">
        <f t="shared" ca="1" si="305"/>
        <v/>
      </c>
      <c r="DV68" s="514" t="str">
        <f t="shared" ca="1" si="120"/>
        <v/>
      </c>
      <c r="DW68" s="591" t="str">
        <f t="shared" ca="1" si="306"/>
        <v/>
      </c>
      <c r="DX68" s="95"/>
      <c r="DY68" s="514" t="str">
        <f t="shared" ca="1" si="122"/>
        <v/>
      </c>
      <c r="DZ68" s="591" t="str">
        <f t="shared" ca="1" si="307"/>
        <v/>
      </c>
      <c r="EA68" s="514" t="str">
        <f t="shared" ca="1" si="124"/>
        <v/>
      </c>
      <c r="EB68" s="591" t="str">
        <f t="shared" ca="1" si="308"/>
        <v/>
      </c>
      <c r="EC68" s="514" t="str">
        <f t="shared" ca="1" si="126"/>
        <v/>
      </c>
      <c r="ED68" s="591" t="str">
        <f t="shared" ca="1" si="309"/>
        <v/>
      </c>
      <c r="EE68" s="95"/>
      <c r="EF68" s="514" t="str">
        <f t="shared" ca="1" si="128"/>
        <v/>
      </c>
      <c r="EG68" s="591" t="str">
        <f t="shared" ca="1" si="310"/>
        <v/>
      </c>
      <c r="EH68" s="514" t="str">
        <f t="shared" ca="1" si="130"/>
        <v/>
      </c>
      <c r="EI68" s="591" t="str">
        <f t="shared" ca="1" si="311"/>
        <v/>
      </c>
      <c r="EJ68" s="514" t="str">
        <f t="shared" ca="1" si="132"/>
        <v/>
      </c>
      <c r="EK68" s="591" t="str">
        <f t="shared" ca="1" si="312"/>
        <v/>
      </c>
      <c r="EL68" s="514" t="str">
        <f t="shared" ca="1" si="134"/>
        <v/>
      </c>
      <c r="EM68" s="591" t="str">
        <f t="shared" ca="1" si="313"/>
        <v/>
      </c>
      <c r="EN68" s="514" t="str">
        <f t="shared" ca="1" si="136"/>
        <v/>
      </c>
      <c r="EO68" s="591" t="str">
        <f t="shared" ca="1" si="314"/>
        <v/>
      </c>
      <c r="EP68" s="514" t="str">
        <f t="shared" ca="1" si="138"/>
        <v/>
      </c>
      <c r="EQ68" s="591" t="str">
        <f t="shared" ca="1" si="315"/>
        <v/>
      </c>
      <c r="ER68" s="514" t="str">
        <f t="shared" ca="1" si="140"/>
        <v/>
      </c>
      <c r="ES68" s="591" t="str">
        <f t="shared" ca="1" si="316"/>
        <v/>
      </c>
      <c r="ET68" s="514" t="str">
        <f t="shared" ca="1" si="142"/>
        <v/>
      </c>
      <c r="EU68" s="591" t="str">
        <f t="shared" ca="1" si="317"/>
        <v/>
      </c>
      <c r="EV68" s="514" t="str">
        <f t="shared" ca="1" si="144"/>
        <v/>
      </c>
      <c r="EW68" s="591" t="str">
        <f t="shared" ca="1" si="318"/>
        <v/>
      </c>
      <c r="EX68" s="514" t="str">
        <f t="shared" ca="1" si="146"/>
        <v/>
      </c>
      <c r="EY68" s="591" t="str">
        <f t="shared" ca="1" si="319"/>
        <v/>
      </c>
      <c r="EZ68" s="514" t="str">
        <f t="shared" ca="1" si="148"/>
        <v/>
      </c>
      <c r="FA68" s="591" t="str">
        <f t="shared" ca="1" si="320"/>
        <v/>
      </c>
      <c r="FB68" s="514" t="str">
        <f t="shared" ca="1" si="150"/>
        <v/>
      </c>
      <c r="FC68" s="591" t="str">
        <f t="shared" ca="1" si="321"/>
        <v/>
      </c>
      <c r="FD68" s="514" t="str">
        <f t="shared" ca="1" si="152"/>
        <v/>
      </c>
      <c r="FE68" s="591" t="str">
        <f t="shared" ca="1" si="322"/>
        <v/>
      </c>
      <c r="FF68" s="514" t="str">
        <f t="shared" ca="1" si="154"/>
        <v/>
      </c>
      <c r="FG68" s="591" t="str">
        <f t="shared" ca="1" si="323"/>
        <v/>
      </c>
      <c r="FH68" s="514" t="str">
        <f t="shared" ca="1" si="156"/>
        <v/>
      </c>
      <c r="FI68" s="591" t="str">
        <f t="shared" ca="1" si="324"/>
        <v/>
      </c>
      <c r="FJ68" s="514" t="str">
        <f t="shared" ca="1" si="158"/>
        <v/>
      </c>
      <c r="FK68" s="591" t="str">
        <f t="shared" ca="1" si="325"/>
        <v/>
      </c>
      <c r="FL68" s="95"/>
      <c r="FM68" s="47" t="str">
        <f t="shared" ca="1" si="372"/>
        <v/>
      </c>
      <c r="FN68" s="591" t="str">
        <f t="shared" ca="1" si="326"/>
        <v/>
      </c>
      <c r="FO68" s="514" t="str">
        <f t="shared" ca="1" si="372"/>
        <v/>
      </c>
      <c r="FP68" s="591" t="str">
        <f t="shared" ca="1" si="327"/>
        <v/>
      </c>
      <c r="FQ68" s="514" t="str">
        <f t="shared" ca="1" si="372"/>
        <v/>
      </c>
      <c r="FR68" s="591" t="str">
        <f t="shared" ca="1" si="328"/>
        <v/>
      </c>
      <c r="FS68" s="514" t="str">
        <f t="shared" ca="1" si="372"/>
        <v/>
      </c>
      <c r="FT68" s="591" t="str">
        <f t="shared" ca="1" si="329"/>
        <v/>
      </c>
      <c r="FU68" s="95"/>
      <c r="FV68" s="514" t="str">
        <f t="shared" ca="1" si="165"/>
        <v/>
      </c>
      <c r="FW68" s="591" t="str">
        <f t="shared" ca="1" si="330"/>
        <v/>
      </c>
      <c r="FX68" s="514" t="str">
        <f t="shared" ca="1" si="167"/>
        <v/>
      </c>
      <c r="FY68" s="591" t="str">
        <f t="shared" ca="1" si="331"/>
        <v/>
      </c>
      <c r="FZ68" s="514" t="str">
        <f t="shared" ca="1" si="169"/>
        <v/>
      </c>
      <c r="GA68" s="591" t="str">
        <f t="shared" ca="1" si="332"/>
        <v/>
      </c>
      <c r="GB68" s="517" t="str">
        <f t="shared" ca="1" si="171"/>
        <v/>
      </c>
      <c r="GC68" s="591" t="str">
        <f t="shared" ca="1" si="333"/>
        <v/>
      </c>
      <c r="GD68" s="517" t="str">
        <f t="shared" ca="1" si="173"/>
        <v/>
      </c>
      <c r="GE68" s="591" t="str">
        <f t="shared" ca="1" si="334"/>
        <v/>
      </c>
      <c r="GF68" s="517" t="str">
        <f t="shared" ca="1" si="175"/>
        <v/>
      </c>
      <c r="GG68" s="591" t="str">
        <f t="shared" ca="1" si="335"/>
        <v/>
      </c>
      <c r="GH68" s="95"/>
      <c r="GI68" s="517" t="str">
        <f t="shared" ca="1" si="177"/>
        <v/>
      </c>
      <c r="GJ68" s="591" t="str">
        <f t="shared" ca="1" si="336"/>
        <v/>
      </c>
      <c r="GK68" s="517" t="str">
        <f t="shared" ca="1" si="179"/>
        <v/>
      </c>
      <c r="GL68" s="591" t="str">
        <f t="shared" ca="1" si="337"/>
        <v/>
      </c>
      <c r="GM68" s="513" t="str">
        <f t="shared" ca="1" si="181"/>
        <v/>
      </c>
      <c r="GN68" s="591" t="str">
        <f t="shared" ca="1" si="338"/>
        <v/>
      </c>
      <c r="GO68" s="513" t="str">
        <f t="shared" ca="1" si="183"/>
        <v/>
      </c>
      <c r="GP68" s="591" t="str">
        <f t="shared" ca="1" si="339"/>
        <v/>
      </c>
      <c r="GQ68" s="95"/>
      <c r="GR68" s="50" t="str">
        <f t="shared" ca="1" si="185"/>
        <v/>
      </c>
      <c r="GS68" s="591" t="str">
        <f t="shared" ca="1" si="340"/>
        <v/>
      </c>
      <c r="GT68" s="513" t="str">
        <f t="shared" ca="1" si="187"/>
        <v/>
      </c>
      <c r="GU68" s="591" t="str">
        <f t="shared" ca="1" si="341"/>
        <v/>
      </c>
      <c r="GV68" s="95"/>
      <c r="GW68" s="513" t="str">
        <f t="shared" ca="1" si="189"/>
        <v/>
      </c>
      <c r="GX68" s="591" t="str">
        <f t="shared" ca="1" si="342"/>
        <v/>
      </c>
      <c r="GY68" s="513" t="str">
        <f t="shared" ca="1" si="191"/>
        <v/>
      </c>
      <c r="GZ68" s="591" t="str">
        <f t="shared" ca="1" si="343"/>
        <v/>
      </c>
      <c r="HA68" s="513" t="str">
        <f t="shared" ca="1" si="193"/>
        <v/>
      </c>
      <c r="HB68" s="591" t="str">
        <f t="shared" ca="1" si="344"/>
        <v/>
      </c>
      <c r="HC68" s="95"/>
      <c r="HD68" s="514" t="str">
        <f t="shared" ca="1" si="195"/>
        <v/>
      </c>
      <c r="HE68" s="591" t="str">
        <f t="shared" ca="1" si="345"/>
        <v/>
      </c>
      <c r="HF68" s="514" t="str">
        <f t="shared" ca="1" si="195"/>
        <v/>
      </c>
      <c r="HG68" s="591" t="str">
        <f t="shared" ca="1" si="346"/>
        <v/>
      </c>
      <c r="HH68" s="95"/>
      <c r="HI68" s="50" t="str">
        <f t="shared" ca="1" si="198"/>
        <v/>
      </c>
      <c r="HJ68" s="552" t="str">
        <f t="shared" ca="1" si="347"/>
        <v/>
      </c>
      <c r="HK68" s="50" t="str">
        <f t="shared" ca="1" si="198"/>
        <v/>
      </c>
      <c r="HL68" s="552" t="str">
        <f t="shared" ca="1" si="348"/>
        <v/>
      </c>
      <c r="HM68" s="95"/>
      <c r="HN68" s="669" t="str">
        <f t="shared" ca="1" si="201"/>
        <v/>
      </c>
      <c r="HO68" s="552" t="str">
        <f t="shared" ca="1" si="349"/>
        <v/>
      </c>
      <c r="HP68" s="669" t="str">
        <f t="shared" ca="1" si="203"/>
        <v/>
      </c>
      <c r="HQ68" s="552" t="str">
        <f t="shared" ca="1" si="350"/>
        <v/>
      </c>
      <c r="HR68" s="669" t="str">
        <f t="shared" ca="1" si="205"/>
        <v/>
      </c>
      <c r="HS68" s="552" t="str">
        <f t="shared" ca="1" si="351"/>
        <v/>
      </c>
      <c r="HT68" s="669" t="str">
        <f t="shared" ca="1" si="207"/>
        <v/>
      </c>
      <c r="HU68" s="670" t="str">
        <f t="shared" ca="1" si="352"/>
        <v/>
      </c>
      <c r="HV68" s="669" t="str">
        <f t="shared" ca="1" si="207"/>
        <v/>
      </c>
      <c r="HW68" s="670" t="str">
        <f t="shared" ca="1" si="353"/>
        <v/>
      </c>
      <c r="HX68" s="669" t="str">
        <f t="shared" ca="1" si="210"/>
        <v/>
      </c>
      <c r="HY68" s="552" t="str">
        <f t="shared" ca="1" si="354"/>
        <v/>
      </c>
      <c r="HZ68" s="669" t="str">
        <f t="shared" ca="1" si="212"/>
        <v/>
      </c>
      <c r="IA68" s="552" t="str">
        <f t="shared" ca="1" si="355"/>
        <v/>
      </c>
      <c r="IB68" s="669" t="str">
        <f t="shared" ca="1" si="214"/>
        <v/>
      </c>
      <c r="IC68" s="552" t="str">
        <f t="shared" ca="1" si="356"/>
        <v/>
      </c>
      <c r="ID68" s="669" t="str">
        <f t="shared" ca="1" si="216"/>
        <v/>
      </c>
      <c r="IE68" s="552" t="str">
        <f t="shared" ca="1" si="357"/>
        <v/>
      </c>
      <c r="IF68" s="669" t="str">
        <f t="shared" ca="1" si="218"/>
        <v/>
      </c>
      <c r="IG68" s="552" t="str">
        <f t="shared" ca="1" si="358"/>
        <v/>
      </c>
      <c r="IH68" s="669" t="str">
        <f t="shared" ca="1" si="220"/>
        <v/>
      </c>
      <c r="II68" s="552" t="str">
        <f t="shared" ca="1" si="359"/>
        <v/>
      </c>
      <c r="IJ68" s="671"/>
      <c r="IK68" s="669" t="str">
        <f t="shared" ca="1" si="222"/>
        <v/>
      </c>
      <c r="IL68" s="552" t="str">
        <f t="shared" ca="1" si="360"/>
        <v/>
      </c>
      <c r="IM68" s="669" t="str">
        <f t="shared" ca="1" si="224"/>
        <v/>
      </c>
      <c r="IN68" s="552" t="str">
        <f t="shared" ca="1" si="361"/>
        <v/>
      </c>
      <c r="IO68" s="669" t="str">
        <f t="shared" ca="1" si="226"/>
        <v/>
      </c>
      <c r="IP68" s="552" t="str">
        <f t="shared" ca="1" si="362"/>
        <v/>
      </c>
      <c r="IQ68" s="669" t="str">
        <f t="shared" ca="1" si="228"/>
        <v/>
      </c>
      <c r="IR68" s="552" t="str">
        <f t="shared" ca="1" si="363"/>
        <v/>
      </c>
      <c r="IS68" s="669" t="str">
        <f t="shared" ca="1" si="228"/>
        <v/>
      </c>
      <c r="IT68" s="552" t="str">
        <f t="shared" ca="1" si="364"/>
        <v/>
      </c>
      <c r="IU68" s="669" t="str">
        <f t="shared" ca="1" si="231"/>
        <v/>
      </c>
      <c r="IV68" s="552" t="str">
        <f t="shared" ca="1" si="365"/>
        <v/>
      </c>
      <c r="IW68" s="669" t="str">
        <f t="shared" ca="1" si="233"/>
        <v/>
      </c>
      <c r="IX68" s="552" t="str">
        <f t="shared" ca="1" si="366"/>
        <v/>
      </c>
      <c r="IY68" s="669" t="str">
        <f t="shared" ca="1" si="235"/>
        <v/>
      </c>
      <c r="IZ68" s="552" t="str">
        <f t="shared" ca="1" si="367"/>
        <v/>
      </c>
      <c r="JA68" s="669" t="str">
        <f t="shared" ca="1" si="237"/>
        <v/>
      </c>
      <c r="JB68" s="552" t="str">
        <f t="shared" ca="1" si="368"/>
        <v/>
      </c>
      <c r="JC68" s="669" t="str">
        <f t="shared" ca="1" si="239"/>
        <v/>
      </c>
      <c r="JD68" s="552" t="str">
        <f t="shared" ca="1" si="369"/>
        <v/>
      </c>
      <c r="JE68" s="669" t="str">
        <f t="shared" ca="1" si="241"/>
        <v/>
      </c>
      <c r="JF68" s="552" t="str">
        <f t="shared" ca="1" si="370"/>
        <v/>
      </c>
      <c r="JG68" s="95"/>
      <c r="JH68" s="669" t="str">
        <f t="shared" ca="1" si="243"/>
        <v/>
      </c>
      <c r="JI68" s="552" t="str">
        <f t="shared" ca="1" si="371"/>
        <v/>
      </c>
    </row>
    <row r="69" spans="1:269" x14ac:dyDescent="0.2">
      <c r="A69" s="90" t="str">
        <f t="shared" si="245"/>
        <v/>
      </c>
      <c r="B69" s="91" t="str">
        <f t="shared" si="246"/>
        <v/>
      </c>
      <c r="C69" s="91" t="str">
        <f t="shared" si="247"/>
        <v/>
      </c>
      <c r="D69" s="92"/>
      <c r="E69" s="43" t="str">
        <f t="shared" ca="1" si="4"/>
        <v/>
      </c>
      <c r="F69" s="591" t="str">
        <f t="shared" ca="1" si="248"/>
        <v/>
      </c>
      <c r="G69" s="43" t="str">
        <f t="shared" ca="1" si="6"/>
        <v/>
      </c>
      <c r="H69" s="591" t="str">
        <f t="shared" ca="1" si="249"/>
        <v/>
      </c>
      <c r="I69" s="43" t="str">
        <f t="shared" ca="1" si="8"/>
        <v/>
      </c>
      <c r="J69" s="591" t="str">
        <f t="shared" ca="1" si="250"/>
        <v/>
      </c>
      <c r="K69" s="43" t="str">
        <f t="shared" ca="1" si="10"/>
        <v/>
      </c>
      <c r="L69" s="591" t="str">
        <f t="shared" ca="1" si="251"/>
        <v/>
      </c>
      <c r="M69" s="43" t="str">
        <f t="shared" ca="1" si="12"/>
        <v/>
      </c>
      <c r="N69" s="96" t="str">
        <f t="shared" ca="1" si="252"/>
        <v/>
      </c>
      <c r="O69" s="95"/>
      <c r="P69" s="80" t="str">
        <f t="shared" ca="1" si="14"/>
        <v/>
      </c>
      <c r="Q69" s="591" t="str">
        <f t="shared" ca="1" si="253"/>
        <v/>
      </c>
      <c r="R69" s="43" t="str">
        <f t="shared" ca="1" si="16"/>
        <v/>
      </c>
      <c r="S69" s="591" t="str">
        <f t="shared" ca="1" si="254"/>
        <v/>
      </c>
      <c r="T69" s="43" t="str">
        <f t="shared" ca="1" si="18"/>
        <v/>
      </c>
      <c r="U69" s="591" t="str">
        <f t="shared" ca="1" si="255"/>
        <v/>
      </c>
      <c r="V69" s="98" t="str">
        <f t="shared" ca="1" si="20"/>
        <v/>
      </c>
      <c r="W69" s="591" t="str">
        <f t="shared" ca="1" si="256"/>
        <v/>
      </c>
      <c r="X69" s="43" t="str">
        <f t="shared" ca="1" si="22"/>
        <v/>
      </c>
      <c r="Y69" s="591" t="str">
        <f t="shared" ca="1" si="257"/>
        <v/>
      </c>
      <c r="Z69" s="43" t="str">
        <f t="shared" ca="1" si="24"/>
        <v/>
      </c>
      <c r="AA69" s="591" t="str">
        <f t="shared" ca="1" si="258"/>
        <v/>
      </c>
      <c r="AB69" s="43" t="str">
        <f t="shared" ca="1" si="26"/>
        <v/>
      </c>
      <c r="AC69" s="591" t="str">
        <f t="shared" ca="1" si="259"/>
        <v/>
      </c>
      <c r="AD69" s="43" t="str">
        <f t="shared" ca="1" si="28"/>
        <v/>
      </c>
      <c r="AE69" s="591" t="str">
        <f t="shared" ca="1" si="260"/>
        <v/>
      </c>
      <c r="AF69" s="43" t="str">
        <f t="shared" ca="1" si="30"/>
        <v/>
      </c>
      <c r="AG69" s="591" t="str">
        <f t="shared" ca="1" si="261"/>
        <v/>
      </c>
      <c r="AH69" s="43" t="str">
        <f t="shared" ca="1" si="32"/>
        <v/>
      </c>
      <c r="AI69" s="591" t="str">
        <f t="shared" ca="1" si="262"/>
        <v/>
      </c>
      <c r="AJ69" s="43" t="str">
        <f t="shared" ca="1" si="34"/>
        <v/>
      </c>
      <c r="AK69" s="591" t="str">
        <f t="shared" ca="1" si="263"/>
        <v/>
      </c>
      <c r="AL69" s="43" t="str">
        <f t="shared" ca="1" si="36"/>
        <v/>
      </c>
      <c r="AM69" s="591" t="str">
        <f t="shared" ca="1" si="264"/>
        <v/>
      </c>
      <c r="AN69" s="43" t="str">
        <f t="shared" ca="1" si="38"/>
        <v/>
      </c>
      <c r="AO69" s="591" t="str">
        <f t="shared" ca="1" si="265"/>
        <v/>
      </c>
      <c r="AP69" s="43" t="str">
        <f t="shared" ca="1" si="40"/>
        <v/>
      </c>
      <c r="AQ69" s="591" t="str">
        <f t="shared" ca="1" si="266"/>
        <v/>
      </c>
      <c r="AR69" s="43" t="str">
        <f t="shared" ca="1" si="42"/>
        <v/>
      </c>
      <c r="AS69" s="591" t="str">
        <f t="shared" ca="1" si="267"/>
        <v/>
      </c>
      <c r="AT69" s="43" t="str">
        <f t="shared" ca="1" si="44"/>
        <v/>
      </c>
      <c r="AU69" s="591" t="str">
        <f t="shared" ca="1" si="268"/>
        <v/>
      </c>
      <c r="AV69" s="95"/>
      <c r="AW69" s="47" t="str">
        <f t="shared" ca="1" si="46"/>
        <v/>
      </c>
      <c r="AX69" s="591" t="str">
        <f t="shared" ca="1" si="269"/>
        <v/>
      </c>
      <c r="AY69" s="50" t="str">
        <f t="shared" ca="1" si="48"/>
        <v/>
      </c>
      <c r="AZ69" s="591" t="str">
        <f t="shared" ca="1" si="270"/>
        <v/>
      </c>
      <c r="BA69" s="50" t="str">
        <f t="shared" ca="1" si="50"/>
        <v/>
      </c>
      <c r="BB69" s="591" t="str">
        <f t="shared" ca="1" si="271"/>
        <v/>
      </c>
      <c r="BC69" s="50" t="str">
        <f t="shared" ca="1" si="52"/>
        <v/>
      </c>
      <c r="BD69" s="591" t="str">
        <f t="shared" ca="1" si="272"/>
        <v/>
      </c>
      <c r="BE69" s="50" t="str">
        <f t="shared" ca="1" si="54"/>
        <v/>
      </c>
      <c r="BF69" s="591" t="str">
        <f t="shared" ca="1" si="273"/>
        <v/>
      </c>
      <c r="BG69" s="50" t="str">
        <f t="shared" ca="1" si="56"/>
        <v/>
      </c>
      <c r="BH69" s="591" t="str">
        <f t="shared" ca="1" si="274"/>
        <v/>
      </c>
      <c r="BI69" s="50" t="str">
        <f t="shared" ca="1" si="58"/>
        <v/>
      </c>
      <c r="BJ69" s="591" t="str">
        <f t="shared" ca="1" si="275"/>
        <v/>
      </c>
      <c r="BK69" s="95"/>
      <c r="BL69" s="514" t="str">
        <f t="shared" ca="1" si="60"/>
        <v/>
      </c>
      <c r="BM69" s="591" t="str">
        <f t="shared" ca="1" si="276"/>
        <v/>
      </c>
      <c r="BN69" s="514" t="str">
        <f t="shared" ca="1" si="62"/>
        <v/>
      </c>
      <c r="BO69" s="591" t="str">
        <f t="shared" ca="1" si="277"/>
        <v/>
      </c>
      <c r="BP69" s="514" t="str">
        <f t="shared" ca="1" si="64"/>
        <v/>
      </c>
      <c r="BQ69" s="591" t="str">
        <f t="shared" ca="1" si="278"/>
        <v/>
      </c>
      <c r="BR69" s="514" t="str">
        <f t="shared" ca="1" si="66"/>
        <v/>
      </c>
      <c r="BS69" s="591" t="str">
        <f t="shared" ca="1" si="279"/>
        <v/>
      </c>
      <c r="BT69" s="514" t="str">
        <f t="shared" ca="1" si="68"/>
        <v/>
      </c>
      <c r="BU69" s="591" t="str">
        <f t="shared" ca="1" si="280"/>
        <v/>
      </c>
      <c r="BV69" s="514" t="str">
        <f t="shared" ca="1" si="70"/>
        <v/>
      </c>
      <c r="BW69" s="591" t="str">
        <f t="shared" ca="1" si="281"/>
        <v/>
      </c>
      <c r="BX69" s="514" t="str">
        <f t="shared" ca="1" si="72"/>
        <v/>
      </c>
      <c r="BY69" s="591" t="str">
        <f t="shared" ca="1" si="282"/>
        <v/>
      </c>
      <c r="BZ69" s="514" t="str">
        <f t="shared" ca="1" si="74"/>
        <v/>
      </c>
      <c r="CA69" s="591" t="str">
        <f t="shared" ca="1" si="283"/>
        <v/>
      </c>
      <c r="CB69" s="514" t="str">
        <f t="shared" ca="1" si="76"/>
        <v/>
      </c>
      <c r="CC69" s="591" t="str">
        <f t="shared" ca="1" si="284"/>
        <v/>
      </c>
      <c r="CD69" s="514" t="str">
        <f t="shared" ca="1" si="78"/>
        <v/>
      </c>
      <c r="CE69" s="591" t="str">
        <f t="shared" ca="1" si="285"/>
        <v/>
      </c>
      <c r="CF69" s="514" t="str">
        <f t="shared" ca="1" si="80"/>
        <v/>
      </c>
      <c r="CG69" s="591" t="str">
        <f t="shared" ca="1" si="286"/>
        <v/>
      </c>
      <c r="CH69" s="95"/>
      <c r="CI69" s="514" t="str">
        <f t="shared" ca="1" si="82"/>
        <v/>
      </c>
      <c r="CJ69" s="591" t="str">
        <f t="shared" ca="1" si="287"/>
        <v/>
      </c>
      <c r="CK69" s="514" t="str">
        <f t="shared" ca="1" si="84"/>
        <v/>
      </c>
      <c r="CL69" s="591" t="str">
        <f t="shared" ca="1" si="288"/>
        <v/>
      </c>
      <c r="CM69" s="514" t="str">
        <f t="shared" ca="1" si="86"/>
        <v/>
      </c>
      <c r="CN69" s="591" t="str">
        <f t="shared" ca="1" si="289"/>
        <v/>
      </c>
      <c r="CO69" s="514" t="str">
        <f t="shared" ca="1" si="88"/>
        <v/>
      </c>
      <c r="CP69" s="591" t="str">
        <f t="shared" ca="1" si="290"/>
        <v/>
      </c>
      <c r="CQ69" s="514" t="str">
        <f t="shared" ca="1" si="90"/>
        <v/>
      </c>
      <c r="CR69" s="591" t="str">
        <f t="shared" ca="1" si="291"/>
        <v/>
      </c>
      <c r="CS69" s="514" t="str">
        <f t="shared" ca="1" si="92"/>
        <v/>
      </c>
      <c r="CT69" s="591" t="str">
        <f t="shared" ca="1" si="292"/>
        <v/>
      </c>
      <c r="CU69" s="514" t="str">
        <f t="shared" ca="1" si="94"/>
        <v/>
      </c>
      <c r="CV69" s="591" t="str">
        <f t="shared" ca="1" si="293"/>
        <v/>
      </c>
      <c r="CW69" s="514" t="str">
        <f t="shared" ca="1" si="96"/>
        <v/>
      </c>
      <c r="CX69" s="591" t="str">
        <f t="shared" ca="1" si="294"/>
        <v/>
      </c>
      <c r="CY69" s="514" t="str">
        <f t="shared" ca="1" si="98"/>
        <v/>
      </c>
      <c r="CZ69" s="591" t="str">
        <f t="shared" ca="1" si="295"/>
        <v/>
      </c>
      <c r="DA69" s="95"/>
      <c r="DB69" s="514" t="str">
        <f t="shared" ca="1" si="100"/>
        <v/>
      </c>
      <c r="DC69" s="591" t="str">
        <f t="shared" ca="1" si="296"/>
        <v/>
      </c>
      <c r="DD69" s="514" t="str">
        <f t="shared" ca="1" si="102"/>
        <v/>
      </c>
      <c r="DE69" s="591" t="str">
        <f t="shared" ca="1" si="297"/>
        <v/>
      </c>
      <c r="DF69" s="514" t="str">
        <f t="shared" ca="1" si="104"/>
        <v/>
      </c>
      <c r="DG69" s="591" t="str">
        <f t="shared" ca="1" si="298"/>
        <v/>
      </c>
      <c r="DH69" s="514" t="str">
        <f t="shared" ca="1" si="106"/>
        <v/>
      </c>
      <c r="DI69" s="591" t="str">
        <f t="shared" ca="1" si="299"/>
        <v/>
      </c>
      <c r="DJ69" s="514" t="str">
        <f t="shared" ca="1" si="108"/>
        <v/>
      </c>
      <c r="DK69" s="591" t="str">
        <f t="shared" ca="1" si="300"/>
        <v/>
      </c>
      <c r="DL69" s="514" t="str">
        <f t="shared" ca="1" si="110"/>
        <v/>
      </c>
      <c r="DM69" s="591" t="str">
        <f t="shared" ca="1" si="301"/>
        <v/>
      </c>
      <c r="DN69" s="514" t="str">
        <f t="shared" ca="1" si="112"/>
        <v/>
      </c>
      <c r="DO69" s="591" t="str">
        <f t="shared" ca="1" si="302"/>
        <v/>
      </c>
      <c r="DP69" s="514" t="str">
        <f t="shared" ca="1" si="114"/>
        <v/>
      </c>
      <c r="DQ69" s="591" t="str">
        <f t="shared" ca="1" si="303"/>
        <v/>
      </c>
      <c r="DR69" s="514" t="str">
        <f t="shared" ca="1" si="116"/>
        <v/>
      </c>
      <c r="DS69" s="591" t="str">
        <f t="shared" ca="1" si="304"/>
        <v/>
      </c>
      <c r="DT69" s="514" t="str">
        <f t="shared" ca="1" si="118"/>
        <v/>
      </c>
      <c r="DU69" s="591" t="str">
        <f t="shared" ca="1" si="305"/>
        <v/>
      </c>
      <c r="DV69" s="514" t="str">
        <f t="shared" ca="1" si="120"/>
        <v/>
      </c>
      <c r="DW69" s="591" t="str">
        <f t="shared" ca="1" si="306"/>
        <v/>
      </c>
      <c r="DX69" s="95"/>
      <c r="DY69" s="514" t="str">
        <f t="shared" ca="1" si="122"/>
        <v/>
      </c>
      <c r="DZ69" s="591" t="str">
        <f t="shared" ca="1" si="307"/>
        <v/>
      </c>
      <c r="EA69" s="514" t="str">
        <f t="shared" ca="1" si="124"/>
        <v/>
      </c>
      <c r="EB69" s="591" t="str">
        <f t="shared" ca="1" si="308"/>
        <v/>
      </c>
      <c r="EC69" s="514" t="str">
        <f t="shared" ca="1" si="126"/>
        <v/>
      </c>
      <c r="ED69" s="591" t="str">
        <f t="shared" ca="1" si="309"/>
        <v/>
      </c>
      <c r="EE69" s="95"/>
      <c r="EF69" s="514" t="str">
        <f t="shared" ca="1" si="128"/>
        <v/>
      </c>
      <c r="EG69" s="591" t="str">
        <f t="shared" ca="1" si="310"/>
        <v/>
      </c>
      <c r="EH69" s="514" t="str">
        <f t="shared" ca="1" si="130"/>
        <v/>
      </c>
      <c r="EI69" s="591" t="str">
        <f t="shared" ca="1" si="311"/>
        <v/>
      </c>
      <c r="EJ69" s="514" t="str">
        <f t="shared" ca="1" si="132"/>
        <v/>
      </c>
      <c r="EK69" s="591" t="str">
        <f t="shared" ca="1" si="312"/>
        <v/>
      </c>
      <c r="EL69" s="514" t="str">
        <f t="shared" ca="1" si="134"/>
        <v/>
      </c>
      <c r="EM69" s="591" t="str">
        <f t="shared" ca="1" si="313"/>
        <v/>
      </c>
      <c r="EN69" s="514" t="str">
        <f t="shared" ca="1" si="136"/>
        <v/>
      </c>
      <c r="EO69" s="591" t="str">
        <f t="shared" ca="1" si="314"/>
        <v/>
      </c>
      <c r="EP69" s="514" t="str">
        <f t="shared" ca="1" si="138"/>
        <v/>
      </c>
      <c r="EQ69" s="591" t="str">
        <f t="shared" ca="1" si="315"/>
        <v/>
      </c>
      <c r="ER69" s="514" t="str">
        <f t="shared" ca="1" si="140"/>
        <v/>
      </c>
      <c r="ES69" s="591" t="str">
        <f t="shared" ca="1" si="316"/>
        <v/>
      </c>
      <c r="ET69" s="514" t="str">
        <f t="shared" ca="1" si="142"/>
        <v/>
      </c>
      <c r="EU69" s="591" t="str">
        <f t="shared" ca="1" si="317"/>
        <v/>
      </c>
      <c r="EV69" s="514" t="str">
        <f t="shared" ca="1" si="144"/>
        <v/>
      </c>
      <c r="EW69" s="591" t="str">
        <f t="shared" ca="1" si="318"/>
        <v/>
      </c>
      <c r="EX69" s="514" t="str">
        <f t="shared" ca="1" si="146"/>
        <v/>
      </c>
      <c r="EY69" s="591" t="str">
        <f t="shared" ca="1" si="319"/>
        <v/>
      </c>
      <c r="EZ69" s="514" t="str">
        <f t="shared" ca="1" si="148"/>
        <v/>
      </c>
      <c r="FA69" s="591" t="str">
        <f t="shared" ca="1" si="320"/>
        <v/>
      </c>
      <c r="FB69" s="514" t="str">
        <f t="shared" ca="1" si="150"/>
        <v/>
      </c>
      <c r="FC69" s="591" t="str">
        <f t="shared" ca="1" si="321"/>
        <v/>
      </c>
      <c r="FD69" s="514" t="str">
        <f t="shared" ca="1" si="152"/>
        <v/>
      </c>
      <c r="FE69" s="591" t="str">
        <f t="shared" ca="1" si="322"/>
        <v/>
      </c>
      <c r="FF69" s="514" t="str">
        <f t="shared" ca="1" si="154"/>
        <v/>
      </c>
      <c r="FG69" s="591" t="str">
        <f t="shared" ca="1" si="323"/>
        <v/>
      </c>
      <c r="FH69" s="514" t="str">
        <f t="shared" ca="1" si="156"/>
        <v/>
      </c>
      <c r="FI69" s="591" t="str">
        <f t="shared" ca="1" si="324"/>
        <v/>
      </c>
      <c r="FJ69" s="514" t="str">
        <f t="shared" ca="1" si="158"/>
        <v/>
      </c>
      <c r="FK69" s="591" t="str">
        <f t="shared" ca="1" si="325"/>
        <v/>
      </c>
      <c r="FL69" s="95"/>
      <c r="FM69" s="47" t="str">
        <f t="shared" ca="1" si="372"/>
        <v/>
      </c>
      <c r="FN69" s="591" t="str">
        <f t="shared" ca="1" si="326"/>
        <v/>
      </c>
      <c r="FO69" s="514" t="str">
        <f t="shared" ca="1" si="372"/>
        <v/>
      </c>
      <c r="FP69" s="591" t="str">
        <f t="shared" ca="1" si="327"/>
        <v/>
      </c>
      <c r="FQ69" s="514" t="str">
        <f t="shared" ca="1" si="372"/>
        <v/>
      </c>
      <c r="FR69" s="591" t="str">
        <f t="shared" ca="1" si="328"/>
        <v/>
      </c>
      <c r="FS69" s="514" t="str">
        <f t="shared" ca="1" si="372"/>
        <v/>
      </c>
      <c r="FT69" s="591" t="str">
        <f t="shared" ca="1" si="329"/>
        <v/>
      </c>
      <c r="FU69" s="95"/>
      <c r="FV69" s="514" t="str">
        <f t="shared" ca="1" si="165"/>
        <v/>
      </c>
      <c r="FW69" s="591" t="str">
        <f t="shared" ca="1" si="330"/>
        <v/>
      </c>
      <c r="FX69" s="514" t="str">
        <f t="shared" ca="1" si="167"/>
        <v/>
      </c>
      <c r="FY69" s="591" t="str">
        <f t="shared" ca="1" si="331"/>
        <v/>
      </c>
      <c r="FZ69" s="514" t="str">
        <f t="shared" ca="1" si="169"/>
        <v/>
      </c>
      <c r="GA69" s="591" t="str">
        <f t="shared" ca="1" si="332"/>
        <v/>
      </c>
      <c r="GB69" s="517" t="str">
        <f t="shared" ca="1" si="171"/>
        <v/>
      </c>
      <c r="GC69" s="591" t="str">
        <f t="shared" ca="1" si="333"/>
        <v/>
      </c>
      <c r="GD69" s="517" t="str">
        <f t="shared" ca="1" si="173"/>
        <v/>
      </c>
      <c r="GE69" s="591" t="str">
        <f t="shared" ca="1" si="334"/>
        <v/>
      </c>
      <c r="GF69" s="517" t="str">
        <f t="shared" ca="1" si="175"/>
        <v/>
      </c>
      <c r="GG69" s="591" t="str">
        <f t="shared" ca="1" si="335"/>
        <v/>
      </c>
      <c r="GH69" s="95"/>
      <c r="GI69" s="517" t="str">
        <f t="shared" ca="1" si="177"/>
        <v/>
      </c>
      <c r="GJ69" s="591" t="str">
        <f t="shared" ca="1" si="336"/>
        <v/>
      </c>
      <c r="GK69" s="517" t="str">
        <f t="shared" ca="1" si="179"/>
        <v/>
      </c>
      <c r="GL69" s="591" t="str">
        <f t="shared" ca="1" si="337"/>
        <v/>
      </c>
      <c r="GM69" s="513" t="str">
        <f t="shared" ca="1" si="181"/>
        <v/>
      </c>
      <c r="GN69" s="591" t="str">
        <f t="shared" ca="1" si="338"/>
        <v/>
      </c>
      <c r="GO69" s="513" t="str">
        <f t="shared" ca="1" si="183"/>
        <v/>
      </c>
      <c r="GP69" s="591" t="str">
        <f t="shared" ca="1" si="339"/>
        <v/>
      </c>
      <c r="GQ69" s="95"/>
      <c r="GR69" s="50" t="str">
        <f t="shared" ca="1" si="185"/>
        <v/>
      </c>
      <c r="GS69" s="591" t="str">
        <f t="shared" ca="1" si="340"/>
        <v/>
      </c>
      <c r="GT69" s="513" t="str">
        <f t="shared" ca="1" si="187"/>
        <v/>
      </c>
      <c r="GU69" s="591" t="str">
        <f t="shared" ca="1" si="341"/>
        <v/>
      </c>
      <c r="GV69" s="95"/>
      <c r="GW69" s="513" t="str">
        <f t="shared" ca="1" si="189"/>
        <v/>
      </c>
      <c r="GX69" s="591" t="str">
        <f t="shared" ca="1" si="342"/>
        <v/>
      </c>
      <c r="GY69" s="513" t="str">
        <f t="shared" ca="1" si="191"/>
        <v/>
      </c>
      <c r="GZ69" s="591" t="str">
        <f t="shared" ca="1" si="343"/>
        <v/>
      </c>
      <c r="HA69" s="513" t="str">
        <f t="shared" ca="1" si="193"/>
        <v/>
      </c>
      <c r="HB69" s="591" t="str">
        <f t="shared" ca="1" si="344"/>
        <v/>
      </c>
      <c r="HC69" s="95"/>
      <c r="HD69" s="514" t="str">
        <f t="shared" ca="1" si="195"/>
        <v/>
      </c>
      <c r="HE69" s="591" t="str">
        <f t="shared" ca="1" si="345"/>
        <v/>
      </c>
      <c r="HF69" s="514" t="str">
        <f t="shared" ca="1" si="195"/>
        <v/>
      </c>
      <c r="HG69" s="591" t="str">
        <f t="shared" ca="1" si="346"/>
        <v/>
      </c>
      <c r="HH69" s="95"/>
      <c r="HI69" s="50" t="str">
        <f t="shared" ca="1" si="198"/>
        <v/>
      </c>
      <c r="HJ69" s="552" t="str">
        <f t="shared" ca="1" si="347"/>
        <v/>
      </c>
      <c r="HK69" s="50" t="str">
        <f t="shared" ca="1" si="198"/>
        <v/>
      </c>
      <c r="HL69" s="552" t="str">
        <f t="shared" ca="1" si="348"/>
        <v/>
      </c>
      <c r="HM69" s="95"/>
      <c r="HN69" s="669" t="str">
        <f t="shared" ca="1" si="201"/>
        <v/>
      </c>
      <c r="HO69" s="552" t="str">
        <f t="shared" ca="1" si="349"/>
        <v/>
      </c>
      <c r="HP69" s="669" t="str">
        <f t="shared" ca="1" si="203"/>
        <v/>
      </c>
      <c r="HQ69" s="552" t="str">
        <f t="shared" ca="1" si="350"/>
        <v/>
      </c>
      <c r="HR69" s="669" t="str">
        <f t="shared" ca="1" si="205"/>
        <v/>
      </c>
      <c r="HS69" s="552" t="str">
        <f t="shared" ca="1" si="351"/>
        <v/>
      </c>
      <c r="HT69" s="669" t="str">
        <f t="shared" ca="1" si="207"/>
        <v/>
      </c>
      <c r="HU69" s="670" t="str">
        <f t="shared" ca="1" si="352"/>
        <v/>
      </c>
      <c r="HV69" s="669" t="str">
        <f t="shared" ca="1" si="207"/>
        <v/>
      </c>
      <c r="HW69" s="670" t="str">
        <f t="shared" ca="1" si="353"/>
        <v/>
      </c>
      <c r="HX69" s="669" t="str">
        <f t="shared" ca="1" si="210"/>
        <v/>
      </c>
      <c r="HY69" s="552" t="str">
        <f t="shared" ca="1" si="354"/>
        <v/>
      </c>
      <c r="HZ69" s="669" t="str">
        <f t="shared" ca="1" si="212"/>
        <v/>
      </c>
      <c r="IA69" s="552" t="str">
        <f t="shared" ca="1" si="355"/>
        <v/>
      </c>
      <c r="IB69" s="669" t="str">
        <f t="shared" ca="1" si="214"/>
        <v/>
      </c>
      <c r="IC69" s="552" t="str">
        <f t="shared" ca="1" si="356"/>
        <v/>
      </c>
      <c r="ID69" s="669" t="str">
        <f t="shared" ca="1" si="216"/>
        <v/>
      </c>
      <c r="IE69" s="552" t="str">
        <f t="shared" ca="1" si="357"/>
        <v/>
      </c>
      <c r="IF69" s="669" t="str">
        <f t="shared" ca="1" si="218"/>
        <v/>
      </c>
      <c r="IG69" s="552" t="str">
        <f t="shared" ca="1" si="358"/>
        <v/>
      </c>
      <c r="IH69" s="669" t="str">
        <f t="shared" ca="1" si="220"/>
        <v/>
      </c>
      <c r="II69" s="552" t="str">
        <f t="shared" ca="1" si="359"/>
        <v/>
      </c>
      <c r="IJ69" s="671"/>
      <c r="IK69" s="669" t="str">
        <f t="shared" ca="1" si="222"/>
        <v/>
      </c>
      <c r="IL69" s="552" t="str">
        <f t="shared" ca="1" si="360"/>
        <v/>
      </c>
      <c r="IM69" s="669" t="str">
        <f t="shared" ca="1" si="224"/>
        <v/>
      </c>
      <c r="IN69" s="552" t="str">
        <f t="shared" ca="1" si="361"/>
        <v/>
      </c>
      <c r="IO69" s="669" t="str">
        <f t="shared" ca="1" si="226"/>
        <v/>
      </c>
      <c r="IP69" s="552" t="str">
        <f t="shared" ca="1" si="362"/>
        <v/>
      </c>
      <c r="IQ69" s="669" t="str">
        <f t="shared" ca="1" si="228"/>
        <v/>
      </c>
      <c r="IR69" s="552" t="str">
        <f t="shared" ca="1" si="363"/>
        <v/>
      </c>
      <c r="IS69" s="669" t="str">
        <f t="shared" ca="1" si="228"/>
        <v/>
      </c>
      <c r="IT69" s="552" t="str">
        <f t="shared" ca="1" si="364"/>
        <v/>
      </c>
      <c r="IU69" s="669" t="str">
        <f t="shared" ca="1" si="231"/>
        <v/>
      </c>
      <c r="IV69" s="552" t="str">
        <f t="shared" ca="1" si="365"/>
        <v/>
      </c>
      <c r="IW69" s="669" t="str">
        <f t="shared" ca="1" si="233"/>
        <v/>
      </c>
      <c r="IX69" s="552" t="str">
        <f t="shared" ca="1" si="366"/>
        <v/>
      </c>
      <c r="IY69" s="669" t="str">
        <f t="shared" ca="1" si="235"/>
        <v/>
      </c>
      <c r="IZ69" s="552" t="str">
        <f t="shared" ca="1" si="367"/>
        <v/>
      </c>
      <c r="JA69" s="669" t="str">
        <f t="shared" ca="1" si="237"/>
        <v/>
      </c>
      <c r="JB69" s="552" t="str">
        <f t="shared" ca="1" si="368"/>
        <v/>
      </c>
      <c r="JC69" s="669" t="str">
        <f t="shared" ca="1" si="239"/>
        <v/>
      </c>
      <c r="JD69" s="552" t="str">
        <f t="shared" ca="1" si="369"/>
        <v/>
      </c>
      <c r="JE69" s="669" t="str">
        <f t="shared" ca="1" si="241"/>
        <v/>
      </c>
      <c r="JF69" s="552" t="str">
        <f t="shared" ca="1" si="370"/>
        <v/>
      </c>
      <c r="JG69" s="95"/>
      <c r="JH69" s="669" t="str">
        <f t="shared" ca="1" si="243"/>
        <v/>
      </c>
      <c r="JI69" s="552" t="str">
        <f t="shared" ca="1" si="371"/>
        <v/>
      </c>
    </row>
    <row r="70" spans="1:269" x14ac:dyDescent="0.2">
      <c r="A70" s="90" t="str">
        <f t="shared" si="245"/>
        <v/>
      </c>
      <c r="B70" s="91" t="str">
        <f t="shared" si="246"/>
        <v/>
      </c>
      <c r="C70" s="91" t="str">
        <f t="shared" si="247"/>
        <v/>
      </c>
      <c r="D70" s="92"/>
      <c r="E70" s="43" t="str">
        <f t="shared" ca="1" si="4"/>
        <v/>
      </c>
      <c r="F70" s="591" t="str">
        <f t="shared" ca="1" si="248"/>
        <v/>
      </c>
      <c r="G70" s="43" t="str">
        <f t="shared" ca="1" si="6"/>
        <v/>
      </c>
      <c r="H70" s="591" t="str">
        <f t="shared" ca="1" si="249"/>
        <v/>
      </c>
      <c r="I70" s="43" t="str">
        <f t="shared" ca="1" si="8"/>
        <v/>
      </c>
      <c r="J70" s="591" t="str">
        <f t="shared" ca="1" si="250"/>
        <v/>
      </c>
      <c r="K70" s="43" t="str">
        <f t="shared" ca="1" si="10"/>
        <v/>
      </c>
      <c r="L70" s="591" t="str">
        <f t="shared" ca="1" si="251"/>
        <v/>
      </c>
      <c r="M70" s="43" t="str">
        <f t="shared" ca="1" si="12"/>
        <v/>
      </c>
      <c r="N70" s="96" t="str">
        <f t="shared" ca="1" si="252"/>
        <v/>
      </c>
      <c r="O70" s="95"/>
      <c r="P70" s="80" t="str">
        <f t="shared" ca="1" si="14"/>
        <v/>
      </c>
      <c r="Q70" s="591" t="str">
        <f t="shared" ca="1" si="253"/>
        <v/>
      </c>
      <c r="R70" s="43" t="str">
        <f t="shared" ca="1" si="16"/>
        <v/>
      </c>
      <c r="S70" s="591" t="str">
        <f t="shared" ca="1" si="254"/>
        <v/>
      </c>
      <c r="T70" s="43" t="str">
        <f t="shared" ca="1" si="18"/>
        <v/>
      </c>
      <c r="U70" s="591" t="str">
        <f t="shared" ca="1" si="255"/>
        <v/>
      </c>
      <c r="V70" s="98" t="str">
        <f t="shared" ca="1" si="20"/>
        <v/>
      </c>
      <c r="W70" s="591" t="str">
        <f t="shared" ca="1" si="256"/>
        <v/>
      </c>
      <c r="X70" s="43" t="str">
        <f t="shared" ca="1" si="22"/>
        <v/>
      </c>
      <c r="Y70" s="591" t="str">
        <f t="shared" ca="1" si="257"/>
        <v/>
      </c>
      <c r="Z70" s="43" t="str">
        <f t="shared" ca="1" si="24"/>
        <v/>
      </c>
      <c r="AA70" s="591" t="str">
        <f t="shared" ca="1" si="258"/>
        <v/>
      </c>
      <c r="AB70" s="43" t="str">
        <f t="shared" ca="1" si="26"/>
        <v/>
      </c>
      <c r="AC70" s="591" t="str">
        <f t="shared" ca="1" si="259"/>
        <v/>
      </c>
      <c r="AD70" s="43" t="str">
        <f t="shared" ca="1" si="28"/>
        <v/>
      </c>
      <c r="AE70" s="591" t="str">
        <f t="shared" ca="1" si="260"/>
        <v/>
      </c>
      <c r="AF70" s="43" t="str">
        <f t="shared" ca="1" si="30"/>
        <v/>
      </c>
      <c r="AG70" s="591" t="str">
        <f t="shared" ca="1" si="261"/>
        <v/>
      </c>
      <c r="AH70" s="43" t="str">
        <f t="shared" ca="1" si="32"/>
        <v/>
      </c>
      <c r="AI70" s="591" t="str">
        <f t="shared" ca="1" si="262"/>
        <v/>
      </c>
      <c r="AJ70" s="43" t="str">
        <f t="shared" ca="1" si="34"/>
        <v/>
      </c>
      <c r="AK70" s="591" t="str">
        <f t="shared" ca="1" si="263"/>
        <v/>
      </c>
      <c r="AL70" s="43" t="str">
        <f t="shared" ca="1" si="36"/>
        <v/>
      </c>
      <c r="AM70" s="591" t="str">
        <f t="shared" ca="1" si="264"/>
        <v/>
      </c>
      <c r="AN70" s="43" t="str">
        <f t="shared" ca="1" si="38"/>
        <v/>
      </c>
      <c r="AO70" s="591" t="str">
        <f t="shared" ca="1" si="265"/>
        <v/>
      </c>
      <c r="AP70" s="43" t="str">
        <f t="shared" ca="1" si="40"/>
        <v/>
      </c>
      <c r="AQ70" s="591" t="str">
        <f t="shared" ca="1" si="266"/>
        <v/>
      </c>
      <c r="AR70" s="43" t="str">
        <f t="shared" ca="1" si="42"/>
        <v/>
      </c>
      <c r="AS70" s="591" t="str">
        <f t="shared" ca="1" si="267"/>
        <v/>
      </c>
      <c r="AT70" s="43" t="str">
        <f t="shared" ca="1" si="44"/>
        <v/>
      </c>
      <c r="AU70" s="591" t="str">
        <f t="shared" ca="1" si="268"/>
        <v/>
      </c>
      <c r="AV70" s="95"/>
      <c r="AW70" s="47" t="str">
        <f t="shared" ca="1" si="46"/>
        <v/>
      </c>
      <c r="AX70" s="591" t="str">
        <f t="shared" ca="1" si="269"/>
        <v/>
      </c>
      <c r="AY70" s="50" t="str">
        <f t="shared" ca="1" si="48"/>
        <v/>
      </c>
      <c r="AZ70" s="591" t="str">
        <f t="shared" ca="1" si="270"/>
        <v/>
      </c>
      <c r="BA70" s="50" t="str">
        <f t="shared" ca="1" si="50"/>
        <v/>
      </c>
      <c r="BB70" s="591" t="str">
        <f t="shared" ca="1" si="271"/>
        <v/>
      </c>
      <c r="BC70" s="50" t="str">
        <f t="shared" ca="1" si="52"/>
        <v/>
      </c>
      <c r="BD70" s="591" t="str">
        <f t="shared" ca="1" si="272"/>
        <v/>
      </c>
      <c r="BE70" s="50" t="str">
        <f t="shared" ca="1" si="54"/>
        <v/>
      </c>
      <c r="BF70" s="591" t="str">
        <f t="shared" ca="1" si="273"/>
        <v/>
      </c>
      <c r="BG70" s="50" t="str">
        <f t="shared" ca="1" si="56"/>
        <v/>
      </c>
      <c r="BH70" s="591" t="str">
        <f t="shared" ca="1" si="274"/>
        <v/>
      </c>
      <c r="BI70" s="50" t="str">
        <f t="shared" ca="1" si="58"/>
        <v/>
      </c>
      <c r="BJ70" s="591" t="str">
        <f t="shared" ca="1" si="275"/>
        <v/>
      </c>
      <c r="BK70" s="95"/>
      <c r="BL70" s="514" t="str">
        <f t="shared" ca="1" si="60"/>
        <v/>
      </c>
      <c r="BM70" s="591" t="str">
        <f t="shared" ca="1" si="276"/>
        <v/>
      </c>
      <c r="BN70" s="514" t="str">
        <f t="shared" ca="1" si="62"/>
        <v/>
      </c>
      <c r="BO70" s="591" t="str">
        <f t="shared" ca="1" si="277"/>
        <v/>
      </c>
      <c r="BP70" s="514" t="str">
        <f t="shared" ca="1" si="64"/>
        <v/>
      </c>
      <c r="BQ70" s="591" t="str">
        <f t="shared" ca="1" si="278"/>
        <v/>
      </c>
      <c r="BR70" s="514" t="str">
        <f t="shared" ca="1" si="66"/>
        <v/>
      </c>
      <c r="BS70" s="591" t="str">
        <f t="shared" ca="1" si="279"/>
        <v/>
      </c>
      <c r="BT70" s="514" t="str">
        <f t="shared" ca="1" si="68"/>
        <v/>
      </c>
      <c r="BU70" s="591" t="str">
        <f t="shared" ca="1" si="280"/>
        <v/>
      </c>
      <c r="BV70" s="514" t="str">
        <f t="shared" ca="1" si="70"/>
        <v/>
      </c>
      <c r="BW70" s="591" t="str">
        <f t="shared" ca="1" si="281"/>
        <v/>
      </c>
      <c r="BX70" s="514" t="str">
        <f t="shared" ca="1" si="72"/>
        <v/>
      </c>
      <c r="BY70" s="591" t="str">
        <f t="shared" ca="1" si="282"/>
        <v/>
      </c>
      <c r="BZ70" s="514" t="str">
        <f t="shared" ca="1" si="74"/>
        <v/>
      </c>
      <c r="CA70" s="591" t="str">
        <f t="shared" ca="1" si="283"/>
        <v/>
      </c>
      <c r="CB70" s="514" t="str">
        <f t="shared" ca="1" si="76"/>
        <v/>
      </c>
      <c r="CC70" s="591" t="str">
        <f t="shared" ca="1" si="284"/>
        <v/>
      </c>
      <c r="CD70" s="514" t="str">
        <f t="shared" ca="1" si="78"/>
        <v/>
      </c>
      <c r="CE70" s="591" t="str">
        <f t="shared" ca="1" si="285"/>
        <v/>
      </c>
      <c r="CF70" s="514" t="str">
        <f t="shared" ca="1" si="80"/>
        <v/>
      </c>
      <c r="CG70" s="591" t="str">
        <f t="shared" ca="1" si="286"/>
        <v/>
      </c>
      <c r="CH70" s="95"/>
      <c r="CI70" s="514" t="str">
        <f t="shared" ca="1" si="82"/>
        <v/>
      </c>
      <c r="CJ70" s="591" t="str">
        <f t="shared" ca="1" si="287"/>
        <v/>
      </c>
      <c r="CK70" s="514" t="str">
        <f t="shared" ca="1" si="84"/>
        <v/>
      </c>
      <c r="CL70" s="591" t="str">
        <f t="shared" ca="1" si="288"/>
        <v/>
      </c>
      <c r="CM70" s="514" t="str">
        <f t="shared" ca="1" si="86"/>
        <v/>
      </c>
      <c r="CN70" s="591" t="str">
        <f t="shared" ca="1" si="289"/>
        <v/>
      </c>
      <c r="CO70" s="514" t="str">
        <f t="shared" ca="1" si="88"/>
        <v/>
      </c>
      <c r="CP70" s="591" t="str">
        <f t="shared" ca="1" si="290"/>
        <v/>
      </c>
      <c r="CQ70" s="514" t="str">
        <f t="shared" ca="1" si="90"/>
        <v/>
      </c>
      <c r="CR70" s="591" t="str">
        <f t="shared" ca="1" si="291"/>
        <v/>
      </c>
      <c r="CS70" s="514" t="str">
        <f t="shared" ca="1" si="92"/>
        <v/>
      </c>
      <c r="CT70" s="591" t="str">
        <f t="shared" ca="1" si="292"/>
        <v/>
      </c>
      <c r="CU70" s="514" t="str">
        <f t="shared" ca="1" si="94"/>
        <v/>
      </c>
      <c r="CV70" s="591" t="str">
        <f t="shared" ca="1" si="293"/>
        <v/>
      </c>
      <c r="CW70" s="514" t="str">
        <f t="shared" ca="1" si="96"/>
        <v/>
      </c>
      <c r="CX70" s="591" t="str">
        <f t="shared" ca="1" si="294"/>
        <v/>
      </c>
      <c r="CY70" s="514" t="str">
        <f t="shared" ca="1" si="98"/>
        <v/>
      </c>
      <c r="CZ70" s="591" t="str">
        <f t="shared" ca="1" si="295"/>
        <v/>
      </c>
      <c r="DA70" s="95"/>
      <c r="DB70" s="514" t="str">
        <f t="shared" ca="1" si="100"/>
        <v/>
      </c>
      <c r="DC70" s="591" t="str">
        <f t="shared" ca="1" si="296"/>
        <v/>
      </c>
      <c r="DD70" s="514" t="str">
        <f t="shared" ca="1" si="102"/>
        <v/>
      </c>
      <c r="DE70" s="591" t="str">
        <f t="shared" ca="1" si="297"/>
        <v/>
      </c>
      <c r="DF70" s="514" t="str">
        <f t="shared" ca="1" si="104"/>
        <v/>
      </c>
      <c r="DG70" s="591" t="str">
        <f t="shared" ca="1" si="298"/>
        <v/>
      </c>
      <c r="DH70" s="514" t="str">
        <f t="shared" ca="1" si="106"/>
        <v/>
      </c>
      <c r="DI70" s="591" t="str">
        <f t="shared" ca="1" si="299"/>
        <v/>
      </c>
      <c r="DJ70" s="514" t="str">
        <f t="shared" ca="1" si="108"/>
        <v/>
      </c>
      <c r="DK70" s="591" t="str">
        <f t="shared" ca="1" si="300"/>
        <v/>
      </c>
      <c r="DL70" s="514" t="str">
        <f t="shared" ca="1" si="110"/>
        <v/>
      </c>
      <c r="DM70" s="591" t="str">
        <f t="shared" ca="1" si="301"/>
        <v/>
      </c>
      <c r="DN70" s="514" t="str">
        <f t="shared" ca="1" si="112"/>
        <v/>
      </c>
      <c r="DO70" s="591" t="str">
        <f t="shared" ca="1" si="302"/>
        <v/>
      </c>
      <c r="DP70" s="514" t="str">
        <f t="shared" ca="1" si="114"/>
        <v/>
      </c>
      <c r="DQ70" s="591" t="str">
        <f t="shared" ca="1" si="303"/>
        <v/>
      </c>
      <c r="DR70" s="514" t="str">
        <f t="shared" ca="1" si="116"/>
        <v/>
      </c>
      <c r="DS70" s="591" t="str">
        <f t="shared" ca="1" si="304"/>
        <v/>
      </c>
      <c r="DT70" s="514" t="str">
        <f t="shared" ca="1" si="118"/>
        <v/>
      </c>
      <c r="DU70" s="591" t="str">
        <f t="shared" ca="1" si="305"/>
        <v/>
      </c>
      <c r="DV70" s="514" t="str">
        <f t="shared" ca="1" si="120"/>
        <v/>
      </c>
      <c r="DW70" s="591" t="str">
        <f t="shared" ca="1" si="306"/>
        <v/>
      </c>
      <c r="DX70" s="95"/>
      <c r="DY70" s="514" t="str">
        <f t="shared" ca="1" si="122"/>
        <v/>
      </c>
      <c r="DZ70" s="591" t="str">
        <f t="shared" ca="1" si="307"/>
        <v/>
      </c>
      <c r="EA70" s="514" t="str">
        <f t="shared" ca="1" si="124"/>
        <v/>
      </c>
      <c r="EB70" s="591" t="str">
        <f t="shared" ca="1" si="308"/>
        <v/>
      </c>
      <c r="EC70" s="514" t="str">
        <f t="shared" ca="1" si="126"/>
        <v/>
      </c>
      <c r="ED70" s="591" t="str">
        <f t="shared" ca="1" si="309"/>
        <v/>
      </c>
      <c r="EE70" s="95"/>
      <c r="EF70" s="514" t="str">
        <f t="shared" ca="1" si="128"/>
        <v/>
      </c>
      <c r="EG70" s="591" t="str">
        <f t="shared" ca="1" si="310"/>
        <v/>
      </c>
      <c r="EH70" s="514" t="str">
        <f t="shared" ca="1" si="130"/>
        <v/>
      </c>
      <c r="EI70" s="591" t="str">
        <f t="shared" ca="1" si="311"/>
        <v/>
      </c>
      <c r="EJ70" s="514" t="str">
        <f t="shared" ca="1" si="132"/>
        <v/>
      </c>
      <c r="EK70" s="591" t="str">
        <f t="shared" ca="1" si="312"/>
        <v/>
      </c>
      <c r="EL70" s="514" t="str">
        <f t="shared" ca="1" si="134"/>
        <v/>
      </c>
      <c r="EM70" s="591" t="str">
        <f t="shared" ca="1" si="313"/>
        <v/>
      </c>
      <c r="EN70" s="514" t="str">
        <f t="shared" ca="1" si="136"/>
        <v/>
      </c>
      <c r="EO70" s="591" t="str">
        <f t="shared" ca="1" si="314"/>
        <v/>
      </c>
      <c r="EP70" s="514" t="str">
        <f t="shared" ca="1" si="138"/>
        <v/>
      </c>
      <c r="EQ70" s="591" t="str">
        <f t="shared" ca="1" si="315"/>
        <v/>
      </c>
      <c r="ER70" s="514" t="str">
        <f t="shared" ca="1" si="140"/>
        <v/>
      </c>
      <c r="ES70" s="591" t="str">
        <f t="shared" ca="1" si="316"/>
        <v/>
      </c>
      <c r="ET70" s="514" t="str">
        <f t="shared" ca="1" si="142"/>
        <v/>
      </c>
      <c r="EU70" s="591" t="str">
        <f t="shared" ca="1" si="317"/>
        <v/>
      </c>
      <c r="EV70" s="514" t="str">
        <f t="shared" ca="1" si="144"/>
        <v/>
      </c>
      <c r="EW70" s="591" t="str">
        <f t="shared" ca="1" si="318"/>
        <v/>
      </c>
      <c r="EX70" s="514" t="str">
        <f t="shared" ca="1" si="146"/>
        <v/>
      </c>
      <c r="EY70" s="591" t="str">
        <f t="shared" ca="1" si="319"/>
        <v/>
      </c>
      <c r="EZ70" s="514" t="str">
        <f t="shared" ca="1" si="148"/>
        <v/>
      </c>
      <c r="FA70" s="591" t="str">
        <f t="shared" ca="1" si="320"/>
        <v/>
      </c>
      <c r="FB70" s="514" t="str">
        <f t="shared" ca="1" si="150"/>
        <v/>
      </c>
      <c r="FC70" s="591" t="str">
        <f t="shared" ca="1" si="321"/>
        <v/>
      </c>
      <c r="FD70" s="514" t="str">
        <f t="shared" ca="1" si="152"/>
        <v/>
      </c>
      <c r="FE70" s="591" t="str">
        <f t="shared" ca="1" si="322"/>
        <v/>
      </c>
      <c r="FF70" s="514" t="str">
        <f t="shared" ca="1" si="154"/>
        <v/>
      </c>
      <c r="FG70" s="591" t="str">
        <f t="shared" ca="1" si="323"/>
        <v/>
      </c>
      <c r="FH70" s="514" t="str">
        <f t="shared" ca="1" si="156"/>
        <v/>
      </c>
      <c r="FI70" s="591" t="str">
        <f t="shared" ca="1" si="324"/>
        <v/>
      </c>
      <c r="FJ70" s="514" t="str">
        <f t="shared" ca="1" si="158"/>
        <v/>
      </c>
      <c r="FK70" s="591" t="str">
        <f t="shared" ca="1" si="325"/>
        <v/>
      </c>
      <c r="FL70" s="95"/>
      <c r="FM70" s="47" t="str">
        <f t="shared" ca="1" si="372"/>
        <v/>
      </c>
      <c r="FN70" s="591" t="str">
        <f t="shared" ca="1" si="326"/>
        <v/>
      </c>
      <c r="FO70" s="514" t="str">
        <f t="shared" ca="1" si="372"/>
        <v/>
      </c>
      <c r="FP70" s="591" t="str">
        <f t="shared" ca="1" si="327"/>
        <v/>
      </c>
      <c r="FQ70" s="514" t="str">
        <f t="shared" ca="1" si="372"/>
        <v/>
      </c>
      <c r="FR70" s="591" t="str">
        <f t="shared" ca="1" si="328"/>
        <v/>
      </c>
      <c r="FS70" s="514" t="str">
        <f t="shared" ca="1" si="372"/>
        <v/>
      </c>
      <c r="FT70" s="591" t="str">
        <f t="shared" ca="1" si="329"/>
        <v/>
      </c>
      <c r="FU70" s="95"/>
      <c r="FV70" s="514" t="str">
        <f t="shared" ca="1" si="165"/>
        <v/>
      </c>
      <c r="FW70" s="591" t="str">
        <f t="shared" ca="1" si="330"/>
        <v/>
      </c>
      <c r="FX70" s="514" t="str">
        <f t="shared" ca="1" si="167"/>
        <v/>
      </c>
      <c r="FY70" s="591" t="str">
        <f t="shared" ca="1" si="331"/>
        <v/>
      </c>
      <c r="FZ70" s="514" t="str">
        <f t="shared" ca="1" si="169"/>
        <v/>
      </c>
      <c r="GA70" s="591" t="str">
        <f t="shared" ca="1" si="332"/>
        <v/>
      </c>
      <c r="GB70" s="517" t="str">
        <f t="shared" ca="1" si="171"/>
        <v/>
      </c>
      <c r="GC70" s="591" t="str">
        <f t="shared" ca="1" si="333"/>
        <v/>
      </c>
      <c r="GD70" s="517" t="str">
        <f t="shared" ca="1" si="173"/>
        <v/>
      </c>
      <c r="GE70" s="591" t="str">
        <f t="shared" ca="1" si="334"/>
        <v/>
      </c>
      <c r="GF70" s="517" t="str">
        <f t="shared" ca="1" si="175"/>
        <v/>
      </c>
      <c r="GG70" s="591" t="str">
        <f t="shared" ca="1" si="335"/>
        <v/>
      </c>
      <c r="GH70" s="95"/>
      <c r="GI70" s="517" t="str">
        <f t="shared" ca="1" si="177"/>
        <v/>
      </c>
      <c r="GJ70" s="591" t="str">
        <f t="shared" ca="1" si="336"/>
        <v/>
      </c>
      <c r="GK70" s="517" t="str">
        <f t="shared" ca="1" si="179"/>
        <v/>
      </c>
      <c r="GL70" s="591" t="str">
        <f t="shared" ca="1" si="337"/>
        <v/>
      </c>
      <c r="GM70" s="513" t="str">
        <f t="shared" ca="1" si="181"/>
        <v/>
      </c>
      <c r="GN70" s="591" t="str">
        <f t="shared" ca="1" si="338"/>
        <v/>
      </c>
      <c r="GO70" s="513" t="str">
        <f t="shared" ca="1" si="183"/>
        <v/>
      </c>
      <c r="GP70" s="591" t="str">
        <f t="shared" ca="1" si="339"/>
        <v/>
      </c>
      <c r="GQ70" s="95"/>
      <c r="GR70" s="50" t="str">
        <f t="shared" ca="1" si="185"/>
        <v/>
      </c>
      <c r="GS70" s="591" t="str">
        <f t="shared" ca="1" si="340"/>
        <v/>
      </c>
      <c r="GT70" s="513" t="str">
        <f t="shared" ca="1" si="187"/>
        <v/>
      </c>
      <c r="GU70" s="591" t="str">
        <f t="shared" ca="1" si="341"/>
        <v/>
      </c>
      <c r="GV70" s="95"/>
      <c r="GW70" s="513" t="str">
        <f t="shared" ca="1" si="189"/>
        <v/>
      </c>
      <c r="GX70" s="591" t="str">
        <f t="shared" ca="1" si="342"/>
        <v/>
      </c>
      <c r="GY70" s="513" t="str">
        <f t="shared" ca="1" si="191"/>
        <v/>
      </c>
      <c r="GZ70" s="591" t="str">
        <f t="shared" ca="1" si="343"/>
        <v/>
      </c>
      <c r="HA70" s="513" t="str">
        <f t="shared" ca="1" si="193"/>
        <v/>
      </c>
      <c r="HB70" s="591" t="str">
        <f t="shared" ca="1" si="344"/>
        <v/>
      </c>
      <c r="HC70" s="95"/>
      <c r="HD70" s="514" t="str">
        <f t="shared" ca="1" si="195"/>
        <v/>
      </c>
      <c r="HE70" s="591" t="str">
        <f t="shared" ca="1" si="345"/>
        <v/>
      </c>
      <c r="HF70" s="514" t="str">
        <f t="shared" ca="1" si="195"/>
        <v/>
      </c>
      <c r="HG70" s="591" t="str">
        <f t="shared" ca="1" si="346"/>
        <v/>
      </c>
      <c r="HH70" s="95"/>
      <c r="HI70" s="50" t="str">
        <f t="shared" ca="1" si="198"/>
        <v/>
      </c>
      <c r="HJ70" s="552" t="str">
        <f t="shared" ca="1" si="347"/>
        <v/>
      </c>
      <c r="HK70" s="50" t="str">
        <f t="shared" ca="1" si="198"/>
        <v/>
      </c>
      <c r="HL70" s="552" t="str">
        <f t="shared" ca="1" si="348"/>
        <v/>
      </c>
      <c r="HM70" s="95"/>
      <c r="HN70" s="669" t="str">
        <f t="shared" ca="1" si="201"/>
        <v/>
      </c>
      <c r="HO70" s="552" t="str">
        <f t="shared" ca="1" si="349"/>
        <v/>
      </c>
      <c r="HP70" s="669" t="str">
        <f t="shared" ca="1" si="203"/>
        <v/>
      </c>
      <c r="HQ70" s="552" t="str">
        <f t="shared" ca="1" si="350"/>
        <v/>
      </c>
      <c r="HR70" s="669" t="str">
        <f t="shared" ca="1" si="205"/>
        <v/>
      </c>
      <c r="HS70" s="552" t="str">
        <f t="shared" ca="1" si="351"/>
        <v/>
      </c>
      <c r="HT70" s="669" t="str">
        <f t="shared" ca="1" si="207"/>
        <v/>
      </c>
      <c r="HU70" s="670" t="str">
        <f t="shared" ca="1" si="352"/>
        <v/>
      </c>
      <c r="HV70" s="669" t="str">
        <f t="shared" ca="1" si="207"/>
        <v/>
      </c>
      <c r="HW70" s="670" t="str">
        <f t="shared" ca="1" si="353"/>
        <v/>
      </c>
      <c r="HX70" s="669" t="str">
        <f t="shared" ca="1" si="210"/>
        <v/>
      </c>
      <c r="HY70" s="552" t="str">
        <f t="shared" ca="1" si="354"/>
        <v/>
      </c>
      <c r="HZ70" s="669" t="str">
        <f t="shared" ca="1" si="212"/>
        <v/>
      </c>
      <c r="IA70" s="552" t="str">
        <f t="shared" ca="1" si="355"/>
        <v/>
      </c>
      <c r="IB70" s="669" t="str">
        <f t="shared" ca="1" si="214"/>
        <v/>
      </c>
      <c r="IC70" s="552" t="str">
        <f t="shared" ca="1" si="356"/>
        <v/>
      </c>
      <c r="ID70" s="669" t="str">
        <f t="shared" ca="1" si="216"/>
        <v/>
      </c>
      <c r="IE70" s="552" t="str">
        <f t="shared" ca="1" si="357"/>
        <v/>
      </c>
      <c r="IF70" s="669" t="str">
        <f t="shared" ca="1" si="218"/>
        <v/>
      </c>
      <c r="IG70" s="552" t="str">
        <f t="shared" ca="1" si="358"/>
        <v/>
      </c>
      <c r="IH70" s="669" t="str">
        <f t="shared" ca="1" si="220"/>
        <v/>
      </c>
      <c r="II70" s="552" t="str">
        <f t="shared" ca="1" si="359"/>
        <v/>
      </c>
      <c r="IJ70" s="671"/>
      <c r="IK70" s="669" t="str">
        <f t="shared" ca="1" si="222"/>
        <v/>
      </c>
      <c r="IL70" s="552" t="str">
        <f t="shared" ca="1" si="360"/>
        <v/>
      </c>
      <c r="IM70" s="669" t="str">
        <f t="shared" ca="1" si="224"/>
        <v/>
      </c>
      <c r="IN70" s="552" t="str">
        <f t="shared" ca="1" si="361"/>
        <v/>
      </c>
      <c r="IO70" s="669" t="str">
        <f t="shared" ca="1" si="226"/>
        <v/>
      </c>
      <c r="IP70" s="552" t="str">
        <f t="shared" ca="1" si="362"/>
        <v/>
      </c>
      <c r="IQ70" s="669" t="str">
        <f t="shared" ca="1" si="228"/>
        <v/>
      </c>
      <c r="IR70" s="552" t="str">
        <f t="shared" ca="1" si="363"/>
        <v/>
      </c>
      <c r="IS70" s="669" t="str">
        <f t="shared" ca="1" si="228"/>
        <v/>
      </c>
      <c r="IT70" s="552" t="str">
        <f t="shared" ca="1" si="364"/>
        <v/>
      </c>
      <c r="IU70" s="669" t="str">
        <f t="shared" ca="1" si="231"/>
        <v/>
      </c>
      <c r="IV70" s="552" t="str">
        <f t="shared" ca="1" si="365"/>
        <v/>
      </c>
      <c r="IW70" s="669" t="str">
        <f t="shared" ca="1" si="233"/>
        <v/>
      </c>
      <c r="IX70" s="552" t="str">
        <f t="shared" ca="1" si="366"/>
        <v/>
      </c>
      <c r="IY70" s="669" t="str">
        <f t="shared" ca="1" si="235"/>
        <v/>
      </c>
      <c r="IZ70" s="552" t="str">
        <f t="shared" ca="1" si="367"/>
        <v/>
      </c>
      <c r="JA70" s="669" t="str">
        <f t="shared" ca="1" si="237"/>
        <v/>
      </c>
      <c r="JB70" s="552" t="str">
        <f t="shared" ca="1" si="368"/>
        <v/>
      </c>
      <c r="JC70" s="669" t="str">
        <f t="shared" ca="1" si="239"/>
        <v/>
      </c>
      <c r="JD70" s="552" t="str">
        <f t="shared" ca="1" si="369"/>
        <v/>
      </c>
      <c r="JE70" s="669" t="str">
        <f t="shared" ca="1" si="241"/>
        <v/>
      </c>
      <c r="JF70" s="552" t="str">
        <f t="shared" ca="1" si="370"/>
        <v/>
      </c>
      <c r="JG70" s="95"/>
      <c r="JH70" s="669" t="str">
        <f t="shared" ca="1" si="243"/>
        <v/>
      </c>
      <c r="JI70" s="552" t="str">
        <f t="shared" ca="1" si="371"/>
        <v/>
      </c>
    </row>
    <row r="71" spans="1:269" x14ac:dyDescent="0.2">
      <c r="A71" s="90" t="str">
        <f t="shared" si="245"/>
        <v/>
      </c>
      <c r="B71" s="91" t="str">
        <f t="shared" si="246"/>
        <v/>
      </c>
      <c r="C71" s="91" t="str">
        <f t="shared" si="247"/>
        <v/>
      </c>
      <c r="D71" s="92"/>
      <c r="E71" s="43" t="str">
        <f t="shared" ca="1" si="4"/>
        <v/>
      </c>
      <c r="F71" s="591" t="str">
        <f t="shared" ca="1" si="248"/>
        <v/>
      </c>
      <c r="G71" s="43" t="str">
        <f t="shared" ca="1" si="6"/>
        <v/>
      </c>
      <c r="H71" s="591" t="str">
        <f t="shared" ca="1" si="249"/>
        <v/>
      </c>
      <c r="I71" s="43" t="str">
        <f t="shared" ca="1" si="8"/>
        <v/>
      </c>
      <c r="J71" s="591" t="str">
        <f t="shared" ca="1" si="250"/>
        <v/>
      </c>
      <c r="K71" s="43" t="str">
        <f t="shared" ca="1" si="10"/>
        <v/>
      </c>
      <c r="L71" s="591" t="str">
        <f t="shared" ca="1" si="251"/>
        <v/>
      </c>
      <c r="M71" s="43" t="str">
        <f t="shared" ca="1" si="12"/>
        <v/>
      </c>
      <c r="N71" s="96" t="str">
        <f t="shared" ca="1" si="252"/>
        <v/>
      </c>
      <c r="O71" s="95"/>
      <c r="P71" s="80" t="str">
        <f t="shared" ca="1" si="14"/>
        <v/>
      </c>
      <c r="Q71" s="591" t="str">
        <f t="shared" ca="1" si="253"/>
        <v/>
      </c>
      <c r="R71" s="43" t="str">
        <f t="shared" ca="1" si="16"/>
        <v/>
      </c>
      <c r="S71" s="591" t="str">
        <f t="shared" ca="1" si="254"/>
        <v/>
      </c>
      <c r="T71" s="43" t="str">
        <f t="shared" ca="1" si="18"/>
        <v/>
      </c>
      <c r="U71" s="591" t="str">
        <f t="shared" ca="1" si="255"/>
        <v/>
      </c>
      <c r="V71" s="98" t="str">
        <f t="shared" ca="1" si="20"/>
        <v/>
      </c>
      <c r="W71" s="591" t="str">
        <f t="shared" ca="1" si="256"/>
        <v/>
      </c>
      <c r="X71" s="43" t="str">
        <f t="shared" ca="1" si="22"/>
        <v/>
      </c>
      <c r="Y71" s="591" t="str">
        <f t="shared" ca="1" si="257"/>
        <v/>
      </c>
      <c r="Z71" s="43" t="str">
        <f t="shared" ca="1" si="24"/>
        <v/>
      </c>
      <c r="AA71" s="591" t="str">
        <f t="shared" ca="1" si="258"/>
        <v/>
      </c>
      <c r="AB71" s="43" t="str">
        <f t="shared" ca="1" si="26"/>
        <v/>
      </c>
      <c r="AC71" s="591" t="str">
        <f t="shared" ca="1" si="259"/>
        <v/>
      </c>
      <c r="AD71" s="43" t="str">
        <f t="shared" ca="1" si="28"/>
        <v/>
      </c>
      <c r="AE71" s="591" t="str">
        <f t="shared" ca="1" si="260"/>
        <v/>
      </c>
      <c r="AF71" s="43" t="str">
        <f t="shared" ca="1" si="30"/>
        <v/>
      </c>
      <c r="AG71" s="591" t="str">
        <f t="shared" ca="1" si="261"/>
        <v/>
      </c>
      <c r="AH71" s="43" t="str">
        <f t="shared" ca="1" si="32"/>
        <v/>
      </c>
      <c r="AI71" s="591" t="str">
        <f t="shared" ca="1" si="262"/>
        <v/>
      </c>
      <c r="AJ71" s="43" t="str">
        <f t="shared" ca="1" si="34"/>
        <v/>
      </c>
      <c r="AK71" s="591" t="str">
        <f t="shared" ca="1" si="263"/>
        <v/>
      </c>
      <c r="AL71" s="43" t="str">
        <f t="shared" ca="1" si="36"/>
        <v/>
      </c>
      <c r="AM71" s="591" t="str">
        <f t="shared" ca="1" si="264"/>
        <v/>
      </c>
      <c r="AN71" s="43" t="str">
        <f t="shared" ca="1" si="38"/>
        <v/>
      </c>
      <c r="AO71" s="591" t="str">
        <f t="shared" ca="1" si="265"/>
        <v/>
      </c>
      <c r="AP71" s="43" t="str">
        <f t="shared" ca="1" si="40"/>
        <v/>
      </c>
      <c r="AQ71" s="591" t="str">
        <f t="shared" ca="1" si="266"/>
        <v/>
      </c>
      <c r="AR71" s="43" t="str">
        <f t="shared" ca="1" si="42"/>
        <v/>
      </c>
      <c r="AS71" s="591" t="str">
        <f t="shared" ca="1" si="267"/>
        <v/>
      </c>
      <c r="AT71" s="43" t="str">
        <f t="shared" ca="1" si="44"/>
        <v/>
      </c>
      <c r="AU71" s="591" t="str">
        <f t="shared" ca="1" si="268"/>
        <v/>
      </c>
      <c r="AV71" s="95"/>
      <c r="AW71" s="47" t="str">
        <f t="shared" ca="1" si="46"/>
        <v/>
      </c>
      <c r="AX71" s="591" t="str">
        <f t="shared" ca="1" si="269"/>
        <v/>
      </c>
      <c r="AY71" s="50" t="str">
        <f t="shared" ca="1" si="48"/>
        <v/>
      </c>
      <c r="AZ71" s="591" t="str">
        <f t="shared" ca="1" si="270"/>
        <v/>
      </c>
      <c r="BA71" s="50" t="str">
        <f t="shared" ca="1" si="50"/>
        <v/>
      </c>
      <c r="BB71" s="591" t="str">
        <f t="shared" ca="1" si="271"/>
        <v/>
      </c>
      <c r="BC71" s="50" t="str">
        <f t="shared" ca="1" si="52"/>
        <v/>
      </c>
      <c r="BD71" s="591" t="str">
        <f t="shared" ca="1" si="272"/>
        <v/>
      </c>
      <c r="BE71" s="50" t="str">
        <f t="shared" ca="1" si="54"/>
        <v/>
      </c>
      <c r="BF71" s="591" t="str">
        <f t="shared" ca="1" si="273"/>
        <v/>
      </c>
      <c r="BG71" s="50" t="str">
        <f t="shared" ca="1" si="56"/>
        <v/>
      </c>
      <c r="BH71" s="591" t="str">
        <f t="shared" ca="1" si="274"/>
        <v/>
      </c>
      <c r="BI71" s="50" t="str">
        <f t="shared" ca="1" si="58"/>
        <v/>
      </c>
      <c r="BJ71" s="591" t="str">
        <f t="shared" ca="1" si="275"/>
        <v/>
      </c>
      <c r="BK71" s="95"/>
      <c r="BL71" s="514" t="str">
        <f t="shared" ca="1" si="60"/>
        <v/>
      </c>
      <c r="BM71" s="591" t="str">
        <f t="shared" ca="1" si="276"/>
        <v/>
      </c>
      <c r="BN71" s="514" t="str">
        <f t="shared" ca="1" si="62"/>
        <v/>
      </c>
      <c r="BO71" s="591" t="str">
        <f t="shared" ca="1" si="277"/>
        <v/>
      </c>
      <c r="BP71" s="514" t="str">
        <f t="shared" ca="1" si="64"/>
        <v/>
      </c>
      <c r="BQ71" s="591" t="str">
        <f t="shared" ca="1" si="278"/>
        <v/>
      </c>
      <c r="BR71" s="514" t="str">
        <f t="shared" ca="1" si="66"/>
        <v/>
      </c>
      <c r="BS71" s="591" t="str">
        <f t="shared" ca="1" si="279"/>
        <v/>
      </c>
      <c r="BT71" s="514" t="str">
        <f t="shared" ca="1" si="68"/>
        <v/>
      </c>
      <c r="BU71" s="591" t="str">
        <f t="shared" ca="1" si="280"/>
        <v/>
      </c>
      <c r="BV71" s="514" t="str">
        <f t="shared" ca="1" si="70"/>
        <v/>
      </c>
      <c r="BW71" s="591" t="str">
        <f t="shared" ca="1" si="281"/>
        <v/>
      </c>
      <c r="BX71" s="514" t="str">
        <f t="shared" ca="1" si="72"/>
        <v/>
      </c>
      <c r="BY71" s="591" t="str">
        <f t="shared" ca="1" si="282"/>
        <v/>
      </c>
      <c r="BZ71" s="514" t="str">
        <f t="shared" ca="1" si="74"/>
        <v/>
      </c>
      <c r="CA71" s="591" t="str">
        <f t="shared" ca="1" si="283"/>
        <v/>
      </c>
      <c r="CB71" s="514" t="str">
        <f t="shared" ca="1" si="76"/>
        <v/>
      </c>
      <c r="CC71" s="591" t="str">
        <f t="shared" ca="1" si="284"/>
        <v/>
      </c>
      <c r="CD71" s="514" t="str">
        <f t="shared" ca="1" si="78"/>
        <v/>
      </c>
      <c r="CE71" s="591" t="str">
        <f t="shared" ca="1" si="285"/>
        <v/>
      </c>
      <c r="CF71" s="514" t="str">
        <f t="shared" ca="1" si="80"/>
        <v/>
      </c>
      <c r="CG71" s="591" t="str">
        <f t="shared" ca="1" si="286"/>
        <v/>
      </c>
      <c r="CH71" s="95"/>
      <c r="CI71" s="514" t="str">
        <f t="shared" ca="1" si="82"/>
        <v/>
      </c>
      <c r="CJ71" s="591" t="str">
        <f t="shared" ca="1" si="287"/>
        <v/>
      </c>
      <c r="CK71" s="514" t="str">
        <f t="shared" ca="1" si="84"/>
        <v/>
      </c>
      <c r="CL71" s="591" t="str">
        <f t="shared" ca="1" si="288"/>
        <v/>
      </c>
      <c r="CM71" s="514" t="str">
        <f t="shared" ca="1" si="86"/>
        <v/>
      </c>
      <c r="CN71" s="591" t="str">
        <f t="shared" ca="1" si="289"/>
        <v/>
      </c>
      <c r="CO71" s="514" t="str">
        <f t="shared" ca="1" si="88"/>
        <v/>
      </c>
      <c r="CP71" s="591" t="str">
        <f t="shared" ca="1" si="290"/>
        <v/>
      </c>
      <c r="CQ71" s="514" t="str">
        <f t="shared" ca="1" si="90"/>
        <v/>
      </c>
      <c r="CR71" s="591" t="str">
        <f t="shared" ca="1" si="291"/>
        <v/>
      </c>
      <c r="CS71" s="514" t="str">
        <f t="shared" ca="1" si="92"/>
        <v/>
      </c>
      <c r="CT71" s="591" t="str">
        <f t="shared" ca="1" si="292"/>
        <v/>
      </c>
      <c r="CU71" s="514" t="str">
        <f t="shared" ca="1" si="94"/>
        <v/>
      </c>
      <c r="CV71" s="591" t="str">
        <f t="shared" ca="1" si="293"/>
        <v/>
      </c>
      <c r="CW71" s="514" t="str">
        <f t="shared" ca="1" si="96"/>
        <v/>
      </c>
      <c r="CX71" s="591" t="str">
        <f t="shared" ca="1" si="294"/>
        <v/>
      </c>
      <c r="CY71" s="514" t="str">
        <f t="shared" ca="1" si="98"/>
        <v/>
      </c>
      <c r="CZ71" s="591" t="str">
        <f t="shared" ca="1" si="295"/>
        <v/>
      </c>
      <c r="DA71" s="95"/>
      <c r="DB71" s="514" t="str">
        <f t="shared" ca="1" si="100"/>
        <v/>
      </c>
      <c r="DC71" s="591" t="str">
        <f t="shared" ca="1" si="296"/>
        <v/>
      </c>
      <c r="DD71" s="514" t="str">
        <f t="shared" ca="1" si="102"/>
        <v/>
      </c>
      <c r="DE71" s="591" t="str">
        <f t="shared" ca="1" si="297"/>
        <v/>
      </c>
      <c r="DF71" s="514" t="str">
        <f t="shared" ca="1" si="104"/>
        <v/>
      </c>
      <c r="DG71" s="591" t="str">
        <f t="shared" ca="1" si="298"/>
        <v/>
      </c>
      <c r="DH71" s="514" t="str">
        <f t="shared" ca="1" si="106"/>
        <v/>
      </c>
      <c r="DI71" s="591" t="str">
        <f t="shared" ca="1" si="299"/>
        <v/>
      </c>
      <c r="DJ71" s="514" t="str">
        <f t="shared" ca="1" si="108"/>
        <v/>
      </c>
      <c r="DK71" s="591" t="str">
        <f t="shared" ca="1" si="300"/>
        <v/>
      </c>
      <c r="DL71" s="514" t="str">
        <f t="shared" ca="1" si="110"/>
        <v/>
      </c>
      <c r="DM71" s="591" t="str">
        <f t="shared" ca="1" si="301"/>
        <v/>
      </c>
      <c r="DN71" s="514" t="str">
        <f t="shared" ca="1" si="112"/>
        <v/>
      </c>
      <c r="DO71" s="591" t="str">
        <f t="shared" ca="1" si="302"/>
        <v/>
      </c>
      <c r="DP71" s="514" t="str">
        <f t="shared" ca="1" si="114"/>
        <v/>
      </c>
      <c r="DQ71" s="591" t="str">
        <f t="shared" ca="1" si="303"/>
        <v/>
      </c>
      <c r="DR71" s="514" t="str">
        <f t="shared" ca="1" si="116"/>
        <v/>
      </c>
      <c r="DS71" s="591" t="str">
        <f t="shared" ca="1" si="304"/>
        <v/>
      </c>
      <c r="DT71" s="514" t="str">
        <f t="shared" ca="1" si="118"/>
        <v/>
      </c>
      <c r="DU71" s="591" t="str">
        <f t="shared" ca="1" si="305"/>
        <v/>
      </c>
      <c r="DV71" s="514" t="str">
        <f t="shared" ca="1" si="120"/>
        <v/>
      </c>
      <c r="DW71" s="591" t="str">
        <f t="shared" ca="1" si="306"/>
        <v/>
      </c>
      <c r="DX71" s="95"/>
      <c r="DY71" s="514" t="str">
        <f t="shared" ca="1" si="122"/>
        <v/>
      </c>
      <c r="DZ71" s="591" t="str">
        <f t="shared" ca="1" si="307"/>
        <v/>
      </c>
      <c r="EA71" s="514" t="str">
        <f t="shared" ca="1" si="124"/>
        <v/>
      </c>
      <c r="EB71" s="591" t="str">
        <f t="shared" ca="1" si="308"/>
        <v/>
      </c>
      <c r="EC71" s="514" t="str">
        <f t="shared" ca="1" si="126"/>
        <v/>
      </c>
      <c r="ED71" s="591" t="str">
        <f t="shared" ca="1" si="309"/>
        <v/>
      </c>
      <c r="EE71" s="95"/>
      <c r="EF71" s="514" t="str">
        <f t="shared" ca="1" si="128"/>
        <v/>
      </c>
      <c r="EG71" s="591" t="str">
        <f t="shared" ca="1" si="310"/>
        <v/>
      </c>
      <c r="EH71" s="514" t="str">
        <f t="shared" ca="1" si="130"/>
        <v/>
      </c>
      <c r="EI71" s="591" t="str">
        <f t="shared" ca="1" si="311"/>
        <v/>
      </c>
      <c r="EJ71" s="514" t="str">
        <f t="shared" ca="1" si="132"/>
        <v/>
      </c>
      <c r="EK71" s="591" t="str">
        <f t="shared" ca="1" si="312"/>
        <v/>
      </c>
      <c r="EL71" s="514" t="str">
        <f t="shared" ca="1" si="134"/>
        <v/>
      </c>
      <c r="EM71" s="591" t="str">
        <f t="shared" ca="1" si="313"/>
        <v/>
      </c>
      <c r="EN71" s="514" t="str">
        <f t="shared" ca="1" si="136"/>
        <v/>
      </c>
      <c r="EO71" s="591" t="str">
        <f t="shared" ca="1" si="314"/>
        <v/>
      </c>
      <c r="EP71" s="514" t="str">
        <f t="shared" ca="1" si="138"/>
        <v/>
      </c>
      <c r="EQ71" s="591" t="str">
        <f t="shared" ca="1" si="315"/>
        <v/>
      </c>
      <c r="ER71" s="514" t="str">
        <f t="shared" ca="1" si="140"/>
        <v/>
      </c>
      <c r="ES71" s="591" t="str">
        <f t="shared" ca="1" si="316"/>
        <v/>
      </c>
      <c r="ET71" s="514" t="str">
        <f t="shared" ca="1" si="142"/>
        <v/>
      </c>
      <c r="EU71" s="591" t="str">
        <f t="shared" ca="1" si="317"/>
        <v/>
      </c>
      <c r="EV71" s="514" t="str">
        <f t="shared" ca="1" si="144"/>
        <v/>
      </c>
      <c r="EW71" s="591" t="str">
        <f t="shared" ca="1" si="318"/>
        <v/>
      </c>
      <c r="EX71" s="514" t="str">
        <f t="shared" ca="1" si="146"/>
        <v/>
      </c>
      <c r="EY71" s="591" t="str">
        <f t="shared" ca="1" si="319"/>
        <v/>
      </c>
      <c r="EZ71" s="514" t="str">
        <f t="shared" ca="1" si="148"/>
        <v/>
      </c>
      <c r="FA71" s="591" t="str">
        <f t="shared" ca="1" si="320"/>
        <v/>
      </c>
      <c r="FB71" s="514" t="str">
        <f t="shared" ca="1" si="150"/>
        <v/>
      </c>
      <c r="FC71" s="591" t="str">
        <f t="shared" ca="1" si="321"/>
        <v/>
      </c>
      <c r="FD71" s="514" t="str">
        <f t="shared" ca="1" si="152"/>
        <v/>
      </c>
      <c r="FE71" s="591" t="str">
        <f t="shared" ca="1" si="322"/>
        <v/>
      </c>
      <c r="FF71" s="514" t="str">
        <f t="shared" ca="1" si="154"/>
        <v/>
      </c>
      <c r="FG71" s="591" t="str">
        <f t="shared" ca="1" si="323"/>
        <v/>
      </c>
      <c r="FH71" s="514" t="str">
        <f t="shared" ca="1" si="156"/>
        <v/>
      </c>
      <c r="FI71" s="591" t="str">
        <f t="shared" ca="1" si="324"/>
        <v/>
      </c>
      <c r="FJ71" s="514" t="str">
        <f t="shared" ca="1" si="158"/>
        <v/>
      </c>
      <c r="FK71" s="591" t="str">
        <f t="shared" ca="1" si="325"/>
        <v/>
      </c>
      <c r="FL71" s="95"/>
      <c r="FM71" s="47" t="str">
        <f t="shared" ca="1" si="372"/>
        <v/>
      </c>
      <c r="FN71" s="591" t="str">
        <f t="shared" ca="1" si="326"/>
        <v/>
      </c>
      <c r="FO71" s="514" t="str">
        <f t="shared" ca="1" si="372"/>
        <v/>
      </c>
      <c r="FP71" s="591" t="str">
        <f t="shared" ca="1" si="327"/>
        <v/>
      </c>
      <c r="FQ71" s="514" t="str">
        <f t="shared" ca="1" si="372"/>
        <v/>
      </c>
      <c r="FR71" s="591" t="str">
        <f t="shared" ca="1" si="328"/>
        <v/>
      </c>
      <c r="FS71" s="514" t="str">
        <f t="shared" ca="1" si="372"/>
        <v/>
      </c>
      <c r="FT71" s="591" t="str">
        <f t="shared" ca="1" si="329"/>
        <v/>
      </c>
      <c r="FU71" s="95"/>
      <c r="FV71" s="514" t="str">
        <f t="shared" ca="1" si="165"/>
        <v/>
      </c>
      <c r="FW71" s="591" t="str">
        <f t="shared" ca="1" si="330"/>
        <v/>
      </c>
      <c r="FX71" s="514" t="str">
        <f t="shared" ca="1" si="167"/>
        <v/>
      </c>
      <c r="FY71" s="591" t="str">
        <f t="shared" ca="1" si="331"/>
        <v/>
      </c>
      <c r="FZ71" s="514" t="str">
        <f t="shared" ca="1" si="169"/>
        <v/>
      </c>
      <c r="GA71" s="591" t="str">
        <f t="shared" ca="1" si="332"/>
        <v/>
      </c>
      <c r="GB71" s="517" t="str">
        <f t="shared" ca="1" si="171"/>
        <v/>
      </c>
      <c r="GC71" s="591" t="str">
        <f t="shared" ca="1" si="333"/>
        <v/>
      </c>
      <c r="GD71" s="517" t="str">
        <f t="shared" ca="1" si="173"/>
        <v/>
      </c>
      <c r="GE71" s="591" t="str">
        <f t="shared" ca="1" si="334"/>
        <v/>
      </c>
      <c r="GF71" s="517" t="str">
        <f t="shared" ca="1" si="175"/>
        <v/>
      </c>
      <c r="GG71" s="591" t="str">
        <f t="shared" ca="1" si="335"/>
        <v/>
      </c>
      <c r="GH71" s="95"/>
      <c r="GI71" s="517" t="str">
        <f t="shared" ca="1" si="177"/>
        <v/>
      </c>
      <c r="GJ71" s="591" t="str">
        <f t="shared" ca="1" si="336"/>
        <v/>
      </c>
      <c r="GK71" s="517" t="str">
        <f t="shared" ca="1" si="179"/>
        <v/>
      </c>
      <c r="GL71" s="591" t="str">
        <f t="shared" ca="1" si="337"/>
        <v/>
      </c>
      <c r="GM71" s="513" t="str">
        <f t="shared" ca="1" si="181"/>
        <v/>
      </c>
      <c r="GN71" s="591" t="str">
        <f t="shared" ca="1" si="338"/>
        <v/>
      </c>
      <c r="GO71" s="513" t="str">
        <f t="shared" ca="1" si="183"/>
        <v/>
      </c>
      <c r="GP71" s="591" t="str">
        <f t="shared" ca="1" si="339"/>
        <v/>
      </c>
      <c r="GQ71" s="95"/>
      <c r="GR71" s="50" t="str">
        <f t="shared" ca="1" si="185"/>
        <v/>
      </c>
      <c r="GS71" s="591" t="str">
        <f t="shared" ca="1" si="340"/>
        <v/>
      </c>
      <c r="GT71" s="513" t="str">
        <f t="shared" ca="1" si="187"/>
        <v/>
      </c>
      <c r="GU71" s="591" t="str">
        <f t="shared" ca="1" si="341"/>
        <v/>
      </c>
      <c r="GV71" s="95"/>
      <c r="GW71" s="513" t="str">
        <f t="shared" ca="1" si="189"/>
        <v/>
      </c>
      <c r="GX71" s="591" t="str">
        <f t="shared" ca="1" si="342"/>
        <v/>
      </c>
      <c r="GY71" s="513" t="str">
        <f t="shared" ca="1" si="191"/>
        <v/>
      </c>
      <c r="GZ71" s="591" t="str">
        <f t="shared" ca="1" si="343"/>
        <v/>
      </c>
      <c r="HA71" s="513" t="str">
        <f t="shared" ca="1" si="193"/>
        <v/>
      </c>
      <c r="HB71" s="591" t="str">
        <f t="shared" ca="1" si="344"/>
        <v/>
      </c>
      <c r="HC71" s="95"/>
      <c r="HD71" s="514" t="str">
        <f t="shared" ca="1" si="195"/>
        <v/>
      </c>
      <c r="HE71" s="591" t="str">
        <f t="shared" ca="1" si="345"/>
        <v/>
      </c>
      <c r="HF71" s="514" t="str">
        <f t="shared" ca="1" si="195"/>
        <v/>
      </c>
      <c r="HG71" s="591" t="str">
        <f t="shared" ca="1" si="346"/>
        <v/>
      </c>
      <c r="HH71" s="95"/>
      <c r="HI71" s="50" t="str">
        <f t="shared" ca="1" si="198"/>
        <v/>
      </c>
      <c r="HJ71" s="552" t="str">
        <f t="shared" ca="1" si="347"/>
        <v/>
      </c>
      <c r="HK71" s="50" t="str">
        <f t="shared" ca="1" si="198"/>
        <v/>
      </c>
      <c r="HL71" s="552" t="str">
        <f t="shared" ca="1" si="348"/>
        <v/>
      </c>
      <c r="HM71" s="95"/>
      <c r="HN71" s="669" t="str">
        <f t="shared" ca="1" si="201"/>
        <v/>
      </c>
      <c r="HO71" s="552" t="str">
        <f t="shared" ca="1" si="349"/>
        <v/>
      </c>
      <c r="HP71" s="669" t="str">
        <f t="shared" ca="1" si="203"/>
        <v/>
      </c>
      <c r="HQ71" s="552" t="str">
        <f t="shared" ca="1" si="350"/>
        <v/>
      </c>
      <c r="HR71" s="669" t="str">
        <f t="shared" ca="1" si="205"/>
        <v/>
      </c>
      <c r="HS71" s="552" t="str">
        <f t="shared" ca="1" si="351"/>
        <v/>
      </c>
      <c r="HT71" s="669" t="str">
        <f t="shared" ca="1" si="207"/>
        <v/>
      </c>
      <c r="HU71" s="670" t="str">
        <f t="shared" ca="1" si="352"/>
        <v/>
      </c>
      <c r="HV71" s="669" t="str">
        <f t="shared" ca="1" si="207"/>
        <v/>
      </c>
      <c r="HW71" s="670" t="str">
        <f t="shared" ca="1" si="353"/>
        <v/>
      </c>
      <c r="HX71" s="669" t="str">
        <f t="shared" ca="1" si="210"/>
        <v/>
      </c>
      <c r="HY71" s="552" t="str">
        <f t="shared" ca="1" si="354"/>
        <v/>
      </c>
      <c r="HZ71" s="669" t="str">
        <f t="shared" ca="1" si="212"/>
        <v/>
      </c>
      <c r="IA71" s="552" t="str">
        <f t="shared" ca="1" si="355"/>
        <v/>
      </c>
      <c r="IB71" s="669" t="str">
        <f t="shared" ca="1" si="214"/>
        <v/>
      </c>
      <c r="IC71" s="552" t="str">
        <f t="shared" ca="1" si="356"/>
        <v/>
      </c>
      <c r="ID71" s="669" t="str">
        <f t="shared" ca="1" si="216"/>
        <v/>
      </c>
      <c r="IE71" s="552" t="str">
        <f t="shared" ca="1" si="357"/>
        <v/>
      </c>
      <c r="IF71" s="669" t="str">
        <f t="shared" ca="1" si="218"/>
        <v/>
      </c>
      <c r="IG71" s="552" t="str">
        <f t="shared" ca="1" si="358"/>
        <v/>
      </c>
      <c r="IH71" s="669" t="str">
        <f t="shared" ca="1" si="220"/>
        <v/>
      </c>
      <c r="II71" s="552" t="str">
        <f t="shared" ca="1" si="359"/>
        <v/>
      </c>
      <c r="IJ71" s="671"/>
      <c r="IK71" s="669" t="str">
        <f t="shared" ca="1" si="222"/>
        <v/>
      </c>
      <c r="IL71" s="552" t="str">
        <f t="shared" ca="1" si="360"/>
        <v/>
      </c>
      <c r="IM71" s="669" t="str">
        <f t="shared" ca="1" si="224"/>
        <v/>
      </c>
      <c r="IN71" s="552" t="str">
        <f t="shared" ca="1" si="361"/>
        <v/>
      </c>
      <c r="IO71" s="669" t="str">
        <f t="shared" ca="1" si="226"/>
        <v/>
      </c>
      <c r="IP71" s="552" t="str">
        <f t="shared" ca="1" si="362"/>
        <v/>
      </c>
      <c r="IQ71" s="669" t="str">
        <f t="shared" ca="1" si="228"/>
        <v/>
      </c>
      <c r="IR71" s="552" t="str">
        <f t="shared" ca="1" si="363"/>
        <v/>
      </c>
      <c r="IS71" s="669" t="str">
        <f t="shared" ca="1" si="228"/>
        <v/>
      </c>
      <c r="IT71" s="552" t="str">
        <f t="shared" ca="1" si="364"/>
        <v/>
      </c>
      <c r="IU71" s="669" t="str">
        <f t="shared" ca="1" si="231"/>
        <v/>
      </c>
      <c r="IV71" s="552" t="str">
        <f t="shared" ca="1" si="365"/>
        <v/>
      </c>
      <c r="IW71" s="669" t="str">
        <f t="shared" ca="1" si="233"/>
        <v/>
      </c>
      <c r="IX71" s="552" t="str">
        <f t="shared" ca="1" si="366"/>
        <v/>
      </c>
      <c r="IY71" s="669" t="str">
        <f t="shared" ca="1" si="235"/>
        <v/>
      </c>
      <c r="IZ71" s="552" t="str">
        <f t="shared" ca="1" si="367"/>
        <v/>
      </c>
      <c r="JA71" s="669" t="str">
        <f t="shared" ca="1" si="237"/>
        <v/>
      </c>
      <c r="JB71" s="552" t="str">
        <f t="shared" ca="1" si="368"/>
        <v/>
      </c>
      <c r="JC71" s="669" t="str">
        <f t="shared" ca="1" si="239"/>
        <v/>
      </c>
      <c r="JD71" s="552" t="str">
        <f t="shared" ca="1" si="369"/>
        <v/>
      </c>
      <c r="JE71" s="669" t="str">
        <f t="shared" ca="1" si="241"/>
        <v/>
      </c>
      <c r="JF71" s="552" t="str">
        <f t="shared" ca="1" si="370"/>
        <v/>
      </c>
      <c r="JG71" s="95"/>
      <c r="JH71" s="669" t="str">
        <f t="shared" ca="1" si="243"/>
        <v/>
      </c>
      <c r="JI71" s="552" t="str">
        <f t="shared" ca="1" si="371"/>
        <v/>
      </c>
    </row>
    <row r="72" spans="1:269" x14ac:dyDescent="0.2">
      <c r="A72" s="90" t="str">
        <f t="shared" si="245"/>
        <v/>
      </c>
      <c r="B72" s="91" t="str">
        <f t="shared" si="246"/>
        <v/>
      </c>
      <c r="C72" s="91" t="str">
        <f t="shared" si="247"/>
        <v/>
      </c>
      <c r="D72" s="92"/>
      <c r="E72" s="43" t="str">
        <f t="shared" ca="1" si="4"/>
        <v/>
      </c>
      <c r="F72" s="591" t="str">
        <f t="shared" ca="1" si="248"/>
        <v/>
      </c>
      <c r="G72" s="43" t="str">
        <f t="shared" ca="1" si="6"/>
        <v/>
      </c>
      <c r="H72" s="591" t="str">
        <f t="shared" ca="1" si="249"/>
        <v/>
      </c>
      <c r="I72" s="43" t="str">
        <f t="shared" ca="1" si="8"/>
        <v/>
      </c>
      <c r="J72" s="591" t="str">
        <f t="shared" ca="1" si="250"/>
        <v/>
      </c>
      <c r="K72" s="43" t="str">
        <f t="shared" ca="1" si="10"/>
        <v/>
      </c>
      <c r="L72" s="591" t="str">
        <f t="shared" ca="1" si="251"/>
        <v/>
      </c>
      <c r="M72" s="43" t="str">
        <f t="shared" ca="1" si="12"/>
        <v/>
      </c>
      <c r="N72" s="96" t="str">
        <f t="shared" ca="1" si="252"/>
        <v/>
      </c>
      <c r="O72" s="95"/>
      <c r="P72" s="80" t="str">
        <f t="shared" ca="1" si="14"/>
        <v/>
      </c>
      <c r="Q72" s="591" t="str">
        <f t="shared" ca="1" si="253"/>
        <v/>
      </c>
      <c r="R72" s="43" t="str">
        <f t="shared" ca="1" si="16"/>
        <v/>
      </c>
      <c r="S72" s="591" t="str">
        <f t="shared" ca="1" si="254"/>
        <v/>
      </c>
      <c r="T72" s="43" t="str">
        <f t="shared" ca="1" si="18"/>
        <v/>
      </c>
      <c r="U72" s="591" t="str">
        <f t="shared" ca="1" si="255"/>
        <v/>
      </c>
      <c r="V72" s="98" t="str">
        <f t="shared" ca="1" si="20"/>
        <v/>
      </c>
      <c r="W72" s="591" t="str">
        <f t="shared" ca="1" si="256"/>
        <v/>
      </c>
      <c r="X72" s="43" t="str">
        <f t="shared" ca="1" si="22"/>
        <v/>
      </c>
      <c r="Y72" s="591" t="str">
        <f t="shared" ca="1" si="257"/>
        <v/>
      </c>
      <c r="Z72" s="43" t="str">
        <f t="shared" ca="1" si="24"/>
        <v/>
      </c>
      <c r="AA72" s="591" t="str">
        <f t="shared" ca="1" si="258"/>
        <v/>
      </c>
      <c r="AB72" s="43" t="str">
        <f t="shared" ca="1" si="26"/>
        <v/>
      </c>
      <c r="AC72" s="591" t="str">
        <f t="shared" ca="1" si="259"/>
        <v/>
      </c>
      <c r="AD72" s="43" t="str">
        <f t="shared" ca="1" si="28"/>
        <v/>
      </c>
      <c r="AE72" s="591" t="str">
        <f t="shared" ca="1" si="260"/>
        <v/>
      </c>
      <c r="AF72" s="43" t="str">
        <f t="shared" ca="1" si="30"/>
        <v/>
      </c>
      <c r="AG72" s="591" t="str">
        <f t="shared" ca="1" si="261"/>
        <v/>
      </c>
      <c r="AH72" s="43" t="str">
        <f t="shared" ca="1" si="32"/>
        <v/>
      </c>
      <c r="AI72" s="591" t="str">
        <f t="shared" ca="1" si="262"/>
        <v/>
      </c>
      <c r="AJ72" s="43" t="str">
        <f t="shared" ca="1" si="34"/>
        <v/>
      </c>
      <c r="AK72" s="591" t="str">
        <f t="shared" ca="1" si="263"/>
        <v/>
      </c>
      <c r="AL72" s="43" t="str">
        <f t="shared" ca="1" si="36"/>
        <v/>
      </c>
      <c r="AM72" s="591" t="str">
        <f t="shared" ca="1" si="264"/>
        <v/>
      </c>
      <c r="AN72" s="43" t="str">
        <f t="shared" ca="1" si="38"/>
        <v/>
      </c>
      <c r="AO72" s="591" t="str">
        <f t="shared" ca="1" si="265"/>
        <v/>
      </c>
      <c r="AP72" s="43" t="str">
        <f t="shared" ca="1" si="40"/>
        <v/>
      </c>
      <c r="AQ72" s="591" t="str">
        <f t="shared" ca="1" si="266"/>
        <v/>
      </c>
      <c r="AR72" s="43" t="str">
        <f t="shared" ca="1" si="42"/>
        <v/>
      </c>
      <c r="AS72" s="591" t="str">
        <f t="shared" ca="1" si="267"/>
        <v/>
      </c>
      <c r="AT72" s="43" t="str">
        <f t="shared" ca="1" si="44"/>
        <v/>
      </c>
      <c r="AU72" s="591" t="str">
        <f t="shared" ca="1" si="268"/>
        <v/>
      </c>
      <c r="AV72" s="95"/>
      <c r="AW72" s="47" t="str">
        <f t="shared" ca="1" si="46"/>
        <v/>
      </c>
      <c r="AX72" s="591" t="str">
        <f t="shared" ca="1" si="269"/>
        <v/>
      </c>
      <c r="AY72" s="50" t="str">
        <f t="shared" ca="1" si="48"/>
        <v/>
      </c>
      <c r="AZ72" s="591" t="str">
        <f t="shared" ca="1" si="270"/>
        <v/>
      </c>
      <c r="BA72" s="50" t="str">
        <f t="shared" ca="1" si="50"/>
        <v/>
      </c>
      <c r="BB72" s="591" t="str">
        <f t="shared" ca="1" si="271"/>
        <v/>
      </c>
      <c r="BC72" s="50" t="str">
        <f t="shared" ca="1" si="52"/>
        <v/>
      </c>
      <c r="BD72" s="591" t="str">
        <f t="shared" ca="1" si="272"/>
        <v/>
      </c>
      <c r="BE72" s="50" t="str">
        <f t="shared" ca="1" si="54"/>
        <v/>
      </c>
      <c r="BF72" s="591" t="str">
        <f t="shared" ca="1" si="273"/>
        <v/>
      </c>
      <c r="BG72" s="50" t="str">
        <f t="shared" ca="1" si="56"/>
        <v/>
      </c>
      <c r="BH72" s="591" t="str">
        <f t="shared" ca="1" si="274"/>
        <v/>
      </c>
      <c r="BI72" s="50" t="str">
        <f t="shared" ca="1" si="58"/>
        <v/>
      </c>
      <c r="BJ72" s="591" t="str">
        <f t="shared" ca="1" si="275"/>
        <v/>
      </c>
      <c r="BK72" s="95"/>
      <c r="BL72" s="514" t="str">
        <f t="shared" ca="1" si="60"/>
        <v/>
      </c>
      <c r="BM72" s="591" t="str">
        <f t="shared" ca="1" si="276"/>
        <v/>
      </c>
      <c r="BN72" s="514" t="str">
        <f t="shared" ca="1" si="62"/>
        <v/>
      </c>
      <c r="BO72" s="591" t="str">
        <f t="shared" ca="1" si="277"/>
        <v/>
      </c>
      <c r="BP72" s="514" t="str">
        <f t="shared" ca="1" si="64"/>
        <v/>
      </c>
      <c r="BQ72" s="591" t="str">
        <f t="shared" ca="1" si="278"/>
        <v/>
      </c>
      <c r="BR72" s="514" t="str">
        <f t="shared" ca="1" si="66"/>
        <v/>
      </c>
      <c r="BS72" s="591" t="str">
        <f t="shared" ca="1" si="279"/>
        <v/>
      </c>
      <c r="BT72" s="514" t="str">
        <f t="shared" ca="1" si="68"/>
        <v/>
      </c>
      <c r="BU72" s="591" t="str">
        <f t="shared" ca="1" si="280"/>
        <v/>
      </c>
      <c r="BV72" s="514" t="str">
        <f t="shared" ca="1" si="70"/>
        <v/>
      </c>
      <c r="BW72" s="591" t="str">
        <f t="shared" ca="1" si="281"/>
        <v/>
      </c>
      <c r="BX72" s="514" t="str">
        <f t="shared" ca="1" si="72"/>
        <v/>
      </c>
      <c r="BY72" s="591" t="str">
        <f t="shared" ca="1" si="282"/>
        <v/>
      </c>
      <c r="BZ72" s="514" t="str">
        <f t="shared" ca="1" si="74"/>
        <v/>
      </c>
      <c r="CA72" s="591" t="str">
        <f t="shared" ca="1" si="283"/>
        <v/>
      </c>
      <c r="CB72" s="514" t="str">
        <f t="shared" ca="1" si="76"/>
        <v/>
      </c>
      <c r="CC72" s="591" t="str">
        <f t="shared" ca="1" si="284"/>
        <v/>
      </c>
      <c r="CD72" s="514" t="str">
        <f t="shared" ca="1" si="78"/>
        <v/>
      </c>
      <c r="CE72" s="591" t="str">
        <f t="shared" ca="1" si="285"/>
        <v/>
      </c>
      <c r="CF72" s="514" t="str">
        <f t="shared" ca="1" si="80"/>
        <v/>
      </c>
      <c r="CG72" s="591" t="str">
        <f t="shared" ca="1" si="286"/>
        <v/>
      </c>
      <c r="CH72" s="95"/>
      <c r="CI72" s="514" t="str">
        <f t="shared" ca="1" si="82"/>
        <v/>
      </c>
      <c r="CJ72" s="591" t="str">
        <f t="shared" ca="1" si="287"/>
        <v/>
      </c>
      <c r="CK72" s="514" t="str">
        <f t="shared" ca="1" si="84"/>
        <v/>
      </c>
      <c r="CL72" s="591" t="str">
        <f t="shared" ca="1" si="288"/>
        <v/>
      </c>
      <c r="CM72" s="514" t="str">
        <f t="shared" ca="1" si="86"/>
        <v/>
      </c>
      <c r="CN72" s="591" t="str">
        <f t="shared" ca="1" si="289"/>
        <v/>
      </c>
      <c r="CO72" s="514" t="str">
        <f t="shared" ca="1" si="88"/>
        <v/>
      </c>
      <c r="CP72" s="591" t="str">
        <f t="shared" ca="1" si="290"/>
        <v/>
      </c>
      <c r="CQ72" s="514" t="str">
        <f t="shared" ca="1" si="90"/>
        <v/>
      </c>
      <c r="CR72" s="591" t="str">
        <f t="shared" ca="1" si="291"/>
        <v/>
      </c>
      <c r="CS72" s="514" t="str">
        <f t="shared" ca="1" si="92"/>
        <v/>
      </c>
      <c r="CT72" s="591" t="str">
        <f t="shared" ca="1" si="292"/>
        <v/>
      </c>
      <c r="CU72" s="514" t="str">
        <f t="shared" ca="1" si="94"/>
        <v/>
      </c>
      <c r="CV72" s="591" t="str">
        <f t="shared" ca="1" si="293"/>
        <v/>
      </c>
      <c r="CW72" s="514" t="str">
        <f t="shared" ca="1" si="96"/>
        <v/>
      </c>
      <c r="CX72" s="591" t="str">
        <f t="shared" ca="1" si="294"/>
        <v/>
      </c>
      <c r="CY72" s="514" t="str">
        <f t="shared" ca="1" si="98"/>
        <v/>
      </c>
      <c r="CZ72" s="591" t="str">
        <f t="shared" ca="1" si="295"/>
        <v/>
      </c>
      <c r="DA72" s="95"/>
      <c r="DB72" s="514" t="str">
        <f t="shared" ca="1" si="100"/>
        <v/>
      </c>
      <c r="DC72" s="591" t="str">
        <f t="shared" ca="1" si="296"/>
        <v/>
      </c>
      <c r="DD72" s="514" t="str">
        <f t="shared" ca="1" si="102"/>
        <v/>
      </c>
      <c r="DE72" s="591" t="str">
        <f t="shared" ca="1" si="297"/>
        <v/>
      </c>
      <c r="DF72" s="514" t="str">
        <f t="shared" ca="1" si="104"/>
        <v/>
      </c>
      <c r="DG72" s="591" t="str">
        <f t="shared" ca="1" si="298"/>
        <v/>
      </c>
      <c r="DH72" s="514" t="str">
        <f t="shared" ca="1" si="106"/>
        <v/>
      </c>
      <c r="DI72" s="591" t="str">
        <f t="shared" ca="1" si="299"/>
        <v/>
      </c>
      <c r="DJ72" s="514" t="str">
        <f t="shared" ca="1" si="108"/>
        <v/>
      </c>
      <c r="DK72" s="591" t="str">
        <f t="shared" ca="1" si="300"/>
        <v/>
      </c>
      <c r="DL72" s="514" t="str">
        <f t="shared" ca="1" si="110"/>
        <v/>
      </c>
      <c r="DM72" s="591" t="str">
        <f t="shared" ca="1" si="301"/>
        <v/>
      </c>
      <c r="DN72" s="514" t="str">
        <f t="shared" ca="1" si="112"/>
        <v/>
      </c>
      <c r="DO72" s="591" t="str">
        <f t="shared" ca="1" si="302"/>
        <v/>
      </c>
      <c r="DP72" s="514" t="str">
        <f t="shared" ca="1" si="114"/>
        <v/>
      </c>
      <c r="DQ72" s="591" t="str">
        <f t="shared" ca="1" si="303"/>
        <v/>
      </c>
      <c r="DR72" s="514" t="str">
        <f t="shared" ca="1" si="116"/>
        <v/>
      </c>
      <c r="DS72" s="591" t="str">
        <f t="shared" ca="1" si="304"/>
        <v/>
      </c>
      <c r="DT72" s="514" t="str">
        <f t="shared" ca="1" si="118"/>
        <v/>
      </c>
      <c r="DU72" s="591" t="str">
        <f t="shared" ca="1" si="305"/>
        <v/>
      </c>
      <c r="DV72" s="514" t="str">
        <f t="shared" ca="1" si="120"/>
        <v/>
      </c>
      <c r="DW72" s="591" t="str">
        <f t="shared" ca="1" si="306"/>
        <v/>
      </c>
      <c r="DX72" s="95"/>
      <c r="DY72" s="514" t="str">
        <f t="shared" ca="1" si="122"/>
        <v/>
      </c>
      <c r="DZ72" s="591" t="str">
        <f t="shared" ca="1" si="307"/>
        <v/>
      </c>
      <c r="EA72" s="514" t="str">
        <f t="shared" ca="1" si="124"/>
        <v/>
      </c>
      <c r="EB72" s="591" t="str">
        <f t="shared" ca="1" si="308"/>
        <v/>
      </c>
      <c r="EC72" s="514" t="str">
        <f t="shared" ca="1" si="126"/>
        <v/>
      </c>
      <c r="ED72" s="591" t="str">
        <f t="shared" ca="1" si="309"/>
        <v/>
      </c>
      <c r="EE72" s="95"/>
      <c r="EF72" s="514" t="str">
        <f t="shared" ca="1" si="128"/>
        <v/>
      </c>
      <c r="EG72" s="591" t="str">
        <f t="shared" ca="1" si="310"/>
        <v/>
      </c>
      <c r="EH72" s="514" t="str">
        <f t="shared" ca="1" si="130"/>
        <v/>
      </c>
      <c r="EI72" s="591" t="str">
        <f t="shared" ca="1" si="311"/>
        <v/>
      </c>
      <c r="EJ72" s="514" t="str">
        <f t="shared" ca="1" si="132"/>
        <v/>
      </c>
      <c r="EK72" s="591" t="str">
        <f t="shared" ca="1" si="312"/>
        <v/>
      </c>
      <c r="EL72" s="514" t="str">
        <f t="shared" ca="1" si="134"/>
        <v/>
      </c>
      <c r="EM72" s="591" t="str">
        <f t="shared" ca="1" si="313"/>
        <v/>
      </c>
      <c r="EN72" s="514" t="str">
        <f t="shared" ca="1" si="136"/>
        <v/>
      </c>
      <c r="EO72" s="591" t="str">
        <f t="shared" ca="1" si="314"/>
        <v/>
      </c>
      <c r="EP72" s="514" t="str">
        <f t="shared" ca="1" si="138"/>
        <v/>
      </c>
      <c r="EQ72" s="591" t="str">
        <f t="shared" ca="1" si="315"/>
        <v/>
      </c>
      <c r="ER72" s="514" t="str">
        <f t="shared" ca="1" si="140"/>
        <v/>
      </c>
      <c r="ES72" s="591" t="str">
        <f t="shared" ca="1" si="316"/>
        <v/>
      </c>
      <c r="ET72" s="514" t="str">
        <f t="shared" ca="1" si="142"/>
        <v/>
      </c>
      <c r="EU72" s="591" t="str">
        <f t="shared" ca="1" si="317"/>
        <v/>
      </c>
      <c r="EV72" s="514" t="str">
        <f t="shared" ca="1" si="144"/>
        <v/>
      </c>
      <c r="EW72" s="591" t="str">
        <f t="shared" ca="1" si="318"/>
        <v/>
      </c>
      <c r="EX72" s="514" t="str">
        <f t="shared" ca="1" si="146"/>
        <v/>
      </c>
      <c r="EY72" s="591" t="str">
        <f t="shared" ca="1" si="319"/>
        <v/>
      </c>
      <c r="EZ72" s="514" t="str">
        <f t="shared" ca="1" si="148"/>
        <v/>
      </c>
      <c r="FA72" s="591" t="str">
        <f t="shared" ca="1" si="320"/>
        <v/>
      </c>
      <c r="FB72" s="514" t="str">
        <f t="shared" ca="1" si="150"/>
        <v/>
      </c>
      <c r="FC72" s="591" t="str">
        <f t="shared" ca="1" si="321"/>
        <v/>
      </c>
      <c r="FD72" s="514" t="str">
        <f t="shared" ca="1" si="152"/>
        <v/>
      </c>
      <c r="FE72" s="591" t="str">
        <f t="shared" ca="1" si="322"/>
        <v/>
      </c>
      <c r="FF72" s="514" t="str">
        <f t="shared" ca="1" si="154"/>
        <v/>
      </c>
      <c r="FG72" s="591" t="str">
        <f t="shared" ca="1" si="323"/>
        <v/>
      </c>
      <c r="FH72" s="514" t="str">
        <f t="shared" ca="1" si="156"/>
        <v/>
      </c>
      <c r="FI72" s="591" t="str">
        <f t="shared" ca="1" si="324"/>
        <v/>
      </c>
      <c r="FJ72" s="514" t="str">
        <f t="shared" ca="1" si="158"/>
        <v/>
      </c>
      <c r="FK72" s="591" t="str">
        <f t="shared" ca="1" si="325"/>
        <v/>
      </c>
      <c r="FL72" s="95"/>
      <c r="FM72" s="47" t="str">
        <f t="shared" ca="1" si="372"/>
        <v/>
      </c>
      <c r="FN72" s="591" t="str">
        <f t="shared" ca="1" si="326"/>
        <v/>
      </c>
      <c r="FO72" s="514" t="str">
        <f t="shared" ca="1" si="372"/>
        <v/>
      </c>
      <c r="FP72" s="591" t="str">
        <f t="shared" ca="1" si="327"/>
        <v/>
      </c>
      <c r="FQ72" s="514" t="str">
        <f t="shared" ca="1" si="372"/>
        <v/>
      </c>
      <c r="FR72" s="591" t="str">
        <f t="shared" ca="1" si="328"/>
        <v/>
      </c>
      <c r="FS72" s="514" t="str">
        <f t="shared" ca="1" si="372"/>
        <v/>
      </c>
      <c r="FT72" s="591" t="str">
        <f t="shared" ca="1" si="329"/>
        <v/>
      </c>
      <c r="FU72" s="95"/>
      <c r="FV72" s="514" t="str">
        <f t="shared" ca="1" si="165"/>
        <v/>
      </c>
      <c r="FW72" s="591" t="str">
        <f t="shared" ca="1" si="330"/>
        <v/>
      </c>
      <c r="FX72" s="514" t="str">
        <f t="shared" ca="1" si="167"/>
        <v/>
      </c>
      <c r="FY72" s="591" t="str">
        <f t="shared" ca="1" si="331"/>
        <v/>
      </c>
      <c r="FZ72" s="514" t="str">
        <f t="shared" ca="1" si="169"/>
        <v/>
      </c>
      <c r="GA72" s="591" t="str">
        <f t="shared" ca="1" si="332"/>
        <v/>
      </c>
      <c r="GB72" s="517" t="str">
        <f t="shared" ca="1" si="171"/>
        <v/>
      </c>
      <c r="GC72" s="591" t="str">
        <f t="shared" ca="1" si="333"/>
        <v/>
      </c>
      <c r="GD72" s="517" t="str">
        <f t="shared" ca="1" si="173"/>
        <v/>
      </c>
      <c r="GE72" s="591" t="str">
        <f t="shared" ca="1" si="334"/>
        <v/>
      </c>
      <c r="GF72" s="517" t="str">
        <f t="shared" ca="1" si="175"/>
        <v/>
      </c>
      <c r="GG72" s="591" t="str">
        <f t="shared" ca="1" si="335"/>
        <v/>
      </c>
      <c r="GH72" s="95"/>
      <c r="GI72" s="517" t="str">
        <f t="shared" ca="1" si="177"/>
        <v/>
      </c>
      <c r="GJ72" s="591" t="str">
        <f t="shared" ca="1" si="336"/>
        <v/>
      </c>
      <c r="GK72" s="517" t="str">
        <f t="shared" ca="1" si="179"/>
        <v/>
      </c>
      <c r="GL72" s="591" t="str">
        <f t="shared" ca="1" si="337"/>
        <v/>
      </c>
      <c r="GM72" s="513" t="str">
        <f t="shared" ca="1" si="181"/>
        <v/>
      </c>
      <c r="GN72" s="591" t="str">
        <f t="shared" ca="1" si="338"/>
        <v/>
      </c>
      <c r="GO72" s="513" t="str">
        <f t="shared" ca="1" si="183"/>
        <v/>
      </c>
      <c r="GP72" s="591" t="str">
        <f t="shared" ca="1" si="339"/>
        <v/>
      </c>
      <c r="GQ72" s="95"/>
      <c r="GR72" s="50" t="str">
        <f t="shared" ca="1" si="185"/>
        <v/>
      </c>
      <c r="GS72" s="591" t="str">
        <f t="shared" ca="1" si="340"/>
        <v/>
      </c>
      <c r="GT72" s="513" t="str">
        <f t="shared" ca="1" si="187"/>
        <v/>
      </c>
      <c r="GU72" s="591" t="str">
        <f t="shared" ca="1" si="341"/>
        <v/>
      </c>
      <c r="GV72" s="95"/>
      <c r="GW72" s="513" t="str">
        <f t="shared" ca="1" si="189"/>
        <v/>
      </c>
      <c r="GX72" s="591" t="str">
        <f t="shared" ca="1" si="342"/>
        <v/>
      </c>
      <c r="GY72" s="513" t="str">
        <f t="shared" ca="1" si="191"/>
        <v/>
      </c>
      <c r="GZ72" s="591" t="str">
        <f t="shared" ca="1" si="343"/>
        <v/>
      </c>
      <c r="HA72" s="513" t="str">
        <f t="shared" ca="1" si="193"/>
        <v/>
      </c>
      <c r="HB72" s="591" t="str">
        <f t="shared" ca="1" si="344"/>
        <v/>
      </c>
      <c r="HC72" s="95"/>
      <c r="HD72" s="514" t="str">
        <f t="shared" ca="1" si="195"/>
        <v/>
      </c>
      <c r="HE72" s="591" t="str">
        <f t="shared" ca="1" si="345"/>
        <v/>
      </c>
      <c r="HF72" s="514" t="str">
        <f t="shared" ca="1" si="195"/>
        <v/>
      </c>
      <c r="HG72" s="591" t="str">
        <f t="shared" ca="1" si="346"/>
        <v/>
      </c>
      <c r="HH72" s="95"/>
      <c r="HI72" s="50" t="str">
        <f t="shared" ca="1" si="198"/>
        <v/>
      </c>
      <c r="HJ72" s="552" t="str">
        <f t="shared" ca="1" si="347"/>
        <v/>
      </c>
      <c r="HK72" s="50" t="str">
        <f t="shared" ca="1" si="198"/>
        <v/>
      </c>
      <c r="HL72" s="552" t="str">
        <f t="shared" ca="1" si="348"/>
        <v/>
      </c>
      <c r="HM72" s="95"/>
      <c r="HN72" s="669" t="str">
        <f t="shared" ca="1" si="201"/>
        <v/>
      </c>
      <c r="HO72" s="552" t="str">
        <f t="shared" ca="1" si="349"/>
        <v/>
      </c>
      <c r="HP72" s="669" t="str">
        <f t="shared" ca="1" si="203"/>
        <v/>
      </c>
      <c r="HQ72" s="552" t="str">
        <f t="shared" ca="1" si="350"/>
        <v/>
      </c>
      <c r="HR72" s="669" t="str">
        <f t="shared" ca="1" si="205"/>
        <v/>
      </c>
      <c r="HS72" s="552" t="str">
        <f t="shared" ca="1" si="351"/>
        <v/>
      </c>
      <c r="HT72" s="669" t="str">
        <f t="shared" ca="1" si="207"/>
        <v/>
      </c>
      <c r="HU72" s="670" t="str">
        <f t="shared" ca="1" si="352"/>
        <v/>
      </c>
      <c r="HV72" s="669" t="str">
        <f t="shared" ca="1" si="207"/>
        <v/>
      </c>
      <c r="HW72" s="670" t="str">
        <f t="shared" ca="1" si="353"/>
        <v/>
      </c>
      <c r="HX72" s="669" t="str">
        <f t="shared" ca="1" si="210"/>
        <v/>
      </c>
      <c r="HY72" s="552" t="str">
        <f t="shared" ca="1" si="354"/>
        <v/>
      </c>
      <c r="HZ72" s="669" t="str">
        <f t="shared" ca="1" si="212"/>
        <v/>
      </c>
      <c r="IA72" s="552" t="str">
        <f t="shared" ca="1" si="355"/>
        <v/>
      </c>
      <c r="IB72" s="669" t="str">
        <f t="shared" ca="1" si="214"/>
        <v/>
      </c>
      <c r="IC72" s="552" t="str">
        <f t="shared" ca="1" si="356"/>
        <v/>
      </c>
      <c r="ID72" s="669" t="str">
        <f t="shared" ca="1" si="216"/>
        <v/>
      </c>
      <c r="IE72" s="552" t="str">
        <f t="shared" ca="1" si="357"/>
        <v/>
      </c>
      <c r="IF72" s="669" t="str">
        <f t="shared" ca="1" si="218"/>
        <v/>
      </c>
      <c r="IG72" s="552" t="str">
        <f t="shared" ca="1" si="358"/>
        <v/>
      </c>
      <c r="IH72" s="669" t="str">
        <f t="shared" ca="1" si="220"/>
        <v/>
      </c>
      <c r="II72" s="552" t="str">
        <f t="shared" ca="1" si="359"/>
        <v/>
      </c>
      <c r="IJ72" s="671"/>
      <c r="IK72" s="669" t="str">
        <f t="shared" ca="1" si="222"/>
        <v/>
      </c>
      <c r="IL72" s="552" t="str">
        <f t="shared" ca="1" si="360"/>
        <v/>
      </c>
      <c r="IM72" s="669" t="str">
        <f t="shared" ca="1" si="224"/>
        <v/>
      </c>
      <c r="IN72" s="552" t="str">
        <f t="shared" ca="1" si="361"/>
        <v/>
      </c>
      <c r="IO72" s="669" t="str">
        <f t="shared" ca="1" si="226"/>
        <v/>
      </c>
      <c r="IP72" s="552" t="str">
        <f t="shared" ca="1" si="362"/>
        <v/>
      </c>
      <c r="IQ72" s="669" t="str">
        <f t="shared" ca="1" si="228"/>
        <v/>
      </c>
      <c r="IR72" s="552" t="str">
        <f t="shared" ca="1" si="363"/>
        <v/>
      </c>
      <c r="IS72" s="669" t="str">
        <f t="shared" ca="1" si="228"/>
        <v/>
      </c>
      <c r="IT72" s="552" t="str">
        <f t="shared" ca="1" si="364"/>
        <v/>
      </c>
      <c r="IU72" s="669" t="str">
        <f t="shared" ca="1" si="231"/>
        <v/>
      </c>
      <c r="IV72" s="552" t="str">
        <f t="shared" ca="1" si="365"/>
        <v/>
      </c>
      <c r="IW72" s="669" t="str">
        <f t="shared" ca="1" si="233"/>
        <v/>
      </c>
      <c r="IX72" s="552" t="str">
        <f t="shared" ca="1" si="366"/>
        <v/>
      </c>
      <c r="IY72" s="669" t="str">
        <f t="shared" ca="1" si="235"/>
        <v/>
      </c>
      <c r="IZ72" s="552" t="str">
        <f t="shared" ca="1" si="367"/>
        <v/>
      </c>
      <c r="JA72" s="669" t="str">
        <f t="shared" ca="1" si="237"/>
        <v/>
      </c>
      <c r="JB72" s="552" t="str">
        <f t="shared" ca="1" si="368"/>
        <v/>
      </c>
      <c r="JC72" s="669" t="str">
        <f t="shared" ca="1" si="239"/>
        <v/>
      </c>
      <c r="JD72" s="552" t="str">
        <f t="shared" ca="1" si="369"/>
        <v/>
      </c>
      <c r="JE72" s="669" t="str">
        <f t="shared" ca="1" si="241"/>
        <v/>
      </c>
      <c r="JF72" s="552" t="str">
        <f t="shared" ca="1" si="370"/>
        <v/>
      </c>
      <c r="JG72" s="95"/>
      <c r="JH72" s="669" t="str">
        <f t="shared" ca="1" si="243"/>
        <v/>
      </c>
      <c r="JI72" s="552" t="str">
        <f t="shared" ca="1" si="371"/>
        <v/>
      </c>
    </row>
    <row r="73" spans="1:269" x14ac:dyDescent="0.2">
      <c r="A73" s="90" t="str">
        <f t="shared" si="245"/>
        <v/>
      </c>
      <c r="B73" s="91" t="str">
        <f t="shared" si="246"/>
        <v/>
      </c>
      <c r="C73" s="91" t="str">
        <f t="shared" si="247"/>
        <v/>
      </c>
      <c r="D73" s="92"/>
      <c r="E73" s="43" t="str">
        <f t="shared" ca="1" si="4"/>
        <v/>
      </c>
      <c r="F73" s="591" t="str">
        <f t="shared" ca="1" si="248"/>
        <v/>
      </c>
      <c r="G73" s="43" t="str">
        <f t="shared" ca="1" si="6"/>
        <v/>
      </c>
      <c r="H73" s="591" t="str">
        <f t="shared" ca="1" si="249"/>
        <v/>
      </c>
      <c r="I73" s="43" t="str">
        <f t="shared" ca="1" si="8"/>
        <v/>
      </c>
      <c r="J73" s="591" t="str">
        <f t="shared" ca="1" si="250"/>
        <v/>
      </c>
      <c r="K73" s="43" t="str">
        <f t="shared" ca="1" si="10"/>
        <v/>
      </c>
      <c r="L73" s="591" t="str">
        <f t="shared" ca="1" si="251"/>
        <v/>
      </c>
      <c r="M73" s="43" t="str">
        <f t="shared" ca="1" si="12"/>
        <v/>
      </c>
      <c r="N73" s="96" t="str">
        <f t="shared" ca="1" si="252"/>
        <v/>
      </c>
      <c r="O73" s="95"/>
      <c r="P73" s="80" t="str">
        <f t="shared" ca="1" si="14"/>
        <v/>
      </c>
      <c r="Q73" s="591" t="str">
        <f t="shared" ca="1" si="253"/>
        <v/>
      </c>
      <c r="R73" s="43" t="str">
        <f t="shared" ca="1" si="16"/>
        <v/>
      </c>
      <c r="S73" s="591" t="str">
        <f t="shared" ca="1" si="254"/>
        <v/>
      </c>
      <c r="T73" s="43" t="str">
        <f t="shared" ca="1" si="18"/>
        <v/>
      </c>
      <c r="U73" s="591" t="str">
        <f t="shared" ca="1" si="255"/>
        <v/>
      </c>
      <c r="V73" s="98" t="str">
        <f t="shared" ca="1" si="20"/>
        <v/>
      </c>
      <c r="W73" s="591" t="str">
        <f t="shared" ca="1" si="256"/>
        <v/>
      </c>
      <c r="X73" s="43" t="str">
        <f t="shared" ca="1" si="22"/>
        <v/>
      </c>
      <c r="Y73" s="591" t="str">
        <f t="shared" ca="1" si="257"/>
        <v/>
      </c>
      <c r="Z73" s="43" t="str">
        <f t="shared" ca="1" si="24"/>
        <v/>
      </c>
      <c r="AA73" s="591" t="str">
        <f t="shared" ca="1" si="258"/>
        <v/>
      </c>
      <c r="AB73" s="43" t="str">
        <f t="shared" ca="1" si="26"/>
        <v/>
      </c>
      <c r="AC73" s="591" t="str">
        <f t="shared" ca="1" si="259"/>
        <v/>
      </c>
      <c r="AD73" s="43" t="str">
        <f t="shared" ca="1" si="28"/>
        <v/>
      </c>
      <c r="AE73" s="591" t="str">
        <f t="shared" ca="1" si="260"/>
        <v/>
      </c>
      <c r="AF73" s="43" t="str">
        <f t="shared" ca="1" si="30"/>
        <v/>
      </c>
      <c r="AG73" s="591" t="str">
        <f t="shared" ca="1" si="261"/>
        <v/>
      </c>
      <c r="AH73" s="43" t="str">
        <f t="shared" ca="1" si="32"/>
        <v/>
      </c>
      <c r="AI73" s="591" t="str">
        <f t="shared" ca="1" si="262"/>
        <v/>
      </c>
      <c r="AJ73" s="43" t="str">
        <f t="shared" ca="1" si="34"/>
        <v/>
      </c>
      <c r="AK73" s="591" t="str">
        <f t="shared" ca="1" si="263"/>
        <v/>
      </c>
      <c r="AL73" s="43" t="str">
        <f t="shared" ca="1" si="36"/>
        <v/>
      </c>
      <c r="AM73" s="591" t="str">
        <f t="shared" ca="1" si="264"/>
        <v/>
      </c>
      <c r="AN73" s="43" t="str">
        <f t="shared" ca="1" si="38"/>
        <v/>
      </c>
      <c r="AO73" s="591" t="str">
        <f t="shared" ca="1" si="265"/>
        <v/>
      </c>
      <c r="AP73" s="43" t="str">
        <f t="shared" ca="1" si="40"/>
        <v/>
      </c>
      <c r="AQ73" s="591" t="str">
        <f t="shared" ca="1" si="266"/>
        <v/>
      </c>
      <c r="AR73" s="43" t="str">
        <f t="shared" ca="1" si="42"/>
        <v/>
      </c>
      <c r="AS73" s="591" t="str">
        <f t="shared" ca="1" si="267"/>
        <v/>
      </c>
      <c r="AT73" s="43" t="str">
        <f t="shared" ca="1" si="44"/>
        <v/>
      </c>
      <c r="AU73" s="591" t="str">
        <f t="shared" ca="1" si="268"/>
        <v/>
      </c>
      <c r="AV73" s="95"/>
      <c r="AW73" s="47" t="str">
        <f t="shared" ca="1" si="46"/>
        <v/>
      </c>
      <c r="AX73" s="591" t="str">
        <f t="shared" ca="1" si="269"/>
        <v/>
      </c>
      <c r="AY73" s="50" t="str">
        <f t="shared" ca="1" si="48"/>
        <v/>
      </c>
      <c r="AZ73" s="591" t="str">
        <f t="shared" ca="1" si="270"/>
        <v/>
      </c>
      <c r="BA73" s="50" t="str">
        <f t="shared" ca="1" si="50"/>
        <v/>
      </c>
      <c r="BB73" s="591" t="str">
        <f t="shared" ca="1" si="271"/>
        <v/>
      </c>
      <c r="BC73" s="50" t="str">
        <f t="shared" ca="1" si="52"/>
        <v/>
      </c>
      <c r="BD73" s="591" t="str">
        <f t="shared" ca="1" si="272"/>
        <v/>
      </c>
      <c r="BE73" s="50" t="str">
        <f t="shared" ca="1" si="54"/>
        <v/>
      </c>
      <c r="BF73" s="591" t="str">
        <f t="shared" ca="1" si="273"/>
        <v/>
      </c>
      <c r="BG73" s="50" t="str">
        <f t="shared" ca="1" si="56"/>
        <v/>
      </c>
      <c r="BH73" s="591" t="str">
        <f t="shared" ca="1" si="274"/>
        <v/>
      </c>
      <c r="BI73" s="50" t="str">
        <f t="shared" ca="1" si="58"/>
        <v/>
      </c>
      <c r="BJ73" s="591" t="str">
        <f t="shared" ca="1" si="275"/>
        <v/>
      </c>
      <c r="BK73" s="95"/>
      <c r="BL73" s="514" t="str">
        <f t="shared" ca="1" si="60"/>
        <v/>
      </c>
      <c r="BM73" s="591" t="str">
        <f t="shared" ca="1" si="276"/>
        <v/>
      </c>
      <c r="BN73" s="514" t="str">
        <f t="shared" ca="1" si="62"/>
        <v/>
      </c>
      <c r="BO73" s="591" t="str">
        <f t="shared" ca="1" si="277"/>
        <v/>
      </c>
      <c r="BP73" s="514" t="str">
        <f t="shared" ca="1" si="64"/>
        <v/>
      </c>
      <c r="BQ73" s="591" t="str">
        <f t="shared" ca="1" si="278"/>
        <v/>
      </c>
      <c r="BR73" s="514" t="str">
        <f t="shared" ca="1" si="66"/>
        <v/>
      </c>
      <c r="BS73" s="591" t="str">
        <f t="shared" ca="1" si="279"/>
        <v/>
      </c>
      <c r="BT73" s="514" t="str">
        <f t="shared" ca="1" si="68"/>
        <v/>
      </c>
      <c r="BU73" s="591" t="str">
        <f t="shared" ca="1" si="280"/>
        <v/>
      </c>
      <c r="BV73" s="514" t="str">
        <f t="shared" ca="1" si="70"/>
        <v/>
      </c>
      <c r="BW73" s="591" t="str">
        <f t="shared" ca="1" si="281"/>
        <v/>
      </c>
      <c r="BX73" s="514" t="str">
        <f t="shared" ca="1" si="72"/>
        <v/>
      </c>
      <c r="BY73" s="591" t="str">
        <f t="shared" ca="1" si="282"/>
        <v/>
      </c>
      <c r="BZ73" s="514" t="str">
        <f t="shared" ca="1" si="74"/>
        <v/>
      </c>
      <c r="CA73" s="591" t="str">
        <f t="shared" ca="1" si="283"/>
        <v/>
      </c>
      <c r="CB73" s="514" t="str">
        <f t="shared" ca="1" si="76"/>
        <v/>
      </c>
      <c r="CC73" s="591" t="str">
        <f t="shared" ca="1" si="284"/>
        <v/>
      </c>
      <c r="CD73" s="514" t="str">
        <f t="shared" ca="1" si="78"/>
        <v/>
      </c>
      <c r="CE73" s="591" t="str">
        <f t="shared" ca="1" si="285"/>
        <v/>
      </c>
      <c r="CF73" s="514" t="str">
        <f t="shared" ca="1" si="80"/>
        <v/>
      </c>
      <c r="CG73" s="591" t="str">
        <f t="shared" ca="1" si="286"/>
        <v/>
      </c>
      <c r="CH73" s="95"/>
      <c r="CI73" s="514" t="str">
        <f t="shared" ca="1" si="82"/>
        <v/>
      </c>
      <c r="CJ73" s="591" t="str">
        <f t="shared" ca="1" si="287"/>
        <v/>
      </c>
      <c r="CK73" s="514" t="str">
        <f t="shared" ca="1" si="84"/>
        <v/>
      </c>
      <c r="CL73" s="591" t="str">
        <f t="shared" ca="1" si="288"/>
        <v/>
      </c>
      <c r="CM73" s="514" t="str">
        <f t="shared" ca="1" si="86"/>
        <v/>
      </c>
      <c r="CN73" s="591" t="str">
        <f t="shared" ca="1" si="289"/>
        <v/>
      </c>
      <c r="CO73" s="514" t="str">
        <f t="shared" ca="1" si="88"/>
        <v/>
      </c>
      <c r="CP73" s="591" t="str">
        <f t="shared" ca="1" si="290"/>
        <v/>
      </c>
      <c r="CQ73" s="514" t="str">
        <f t="shared" ca="1" si="90"/>
        <v/>
      </c>
      <c r="CR73" s="591" t="str">
        <f t="shared" ca="1" si="291"/>
        <v/>
      </c>
      <c r="CS73" s="514" t="str">
        <f t="shared" ca="1" si="92"/>
        <v/>
      </c>
      <c r="CT73" s="591" t="str">
        <f t="shared" ca="1" si="292"/>
        <v/>
      </c>
      <c r="CU73" s="514" t="str">
        <f t="shared" ca="1" si="94"/>
        <v/>
      </c>
      <c r="CV73" s="591" t="str">
        <f t="shared" ca="1" si="293"/>
        <v/>
      </c>
      <c r="CW73" s="514" t="str">
        <f t="shared" ca="1" si="96"/>
        <v/>
      </c>
      <c r="CX73" s="591" t="str">
        <f t="shared" ca="1" si="294"/>
        <v/>
      </c>
      <c r="CY73" s="514" t="str">
        <f t="shared" ca="1" si="98"/>
        <v/>
      </c>
      <c r="CZ73" s="591" t="str">
        <f t="shared" ca="1" si="295"/>
        <v/>
      </c>
      <c r="DA73" s="95"/>
      <c r="DB73" s="514" t="str">
        <f t="shared" ca="1" si="100"/>
        <v/>
      </c>
      <c r="DC73" s="591" t="str">
        <f t="shared" ca="1" si="296"/>
        <v/>
      </c>
      <c r="DD73" s="514" t="str">
        <f t="shared" ca="1" si="102"/>
        <v/>
      </c>
      <c r="DE73" s="591" t="str">
        <f t="shared" ca="1" si="297"/>
        <v/>
      </c>
      <c r="DF73" s="514" t="str">
        <f t="shared" ca="1" si="104"/>
        <v/>
      </c>
      <c r="DG73" s="591" t="str">
        <f t="shared" ca="1" si="298"/>
        <v/>
      </c>
      <c r="DH73" s="514" t="str">
        <f t="shared" ca="1" si="106"/>
        <v/>
      </c>
      <c r="DI73" s="591" t="str">
        <f t="shared" ca="1" si="299"/>
        <v/>
      </c>
      <c r="DJ73" s="514" t="str">
        <f t="shared" ca="1" si="108"/>
        <v/>
      </c>
      <c r="DK73" s="591" t="str">
        <f t="shared" ca="1" si="300"/>
        <v/>
      </c>
      <c r="DL73" s="514" t="str">
        <f t="shared" ca="1" si="110"/>
        <v/>
      </c>
      <c r="DM73" s="591" t="str">
        <f t="shared" ca="1" si="301"/>
        <v/>
      </c>
      <c r="DN73" s="514" t="str">
        <f t="shared" ca="1" si="112"/>
        <v/>
      </c>
      <c r="DO73" s="591" t="str">
        <f t="shared" ca="1" si="302"/>
        <v/>
      </c>
      <c r="DP73" s="514" t="str">
        <f t="shared" ca="1" si="114"/>
        <v/>
      </c>
      <c r="DQ73" s="591" t="str">
        <f t="shared" ca="1" si="303"/>
        <v/>
      </c>
      <c r="DR73" s="514" t="str">
        <f t="shared" ca="1" si="116"/>
        <v/>
      </c>
      <c r="DS73" s="591" t="str">
        <f t="shared" ca="1" si="304"/>
        <v/>
      </c>
      <c r="DT73" s="514" t="str">
        <f t="shared" ca="1" si="118"/>
        <v/>
      </c>
      <c r="DU73" s="591" t="str">
        <f t="shared" ca="1" si="305"/>
        <v/>
      </c>
      <c r="DV73" s="514" t="str">
        <f t="shared" ca="1" si="120"/>
        <v/>
      </c>
      <c r="DW73" s="591" t="str">
        <f t="shared" ca="1" si="306"/>
        <v/>
      </c>
      <c r="DX73" s="95"/>
      <c r="DY73" s="514" t="str">
        <f t="shared" ca="1" si="122"/>
        <v/>
      </c>
      <c r="DZ73" s="591" t="str">
        <f t="shared" ca="1" si="307"/>
        <v/>
      </c>
      <c r="EA73" s="514" t="str">
        <f t="shared" ca="1" si="124"/>
        <v/>
      </c>
      <c r="EB73" s="591" t="str">
        <f t="shared" ca="1" si="308"/>
        <v/>
      </c>
      <c r="EC73" s="514" t="str">
        <f t="shared" ca="1" si="126"/>
        <v/>
      </c>
      <c r="ED73" s="591" t="str">
        <f t="shared" ca="1" si="309"/>
        <v/>
      </c>
      <c r="EE73" s="95"/>
      <c r="EF73" s="514" t="str">
        <f t="shared" ca="1" si="128"/>
        <v/>
      </c>
      <c r="EG73" s="591" t="str">
        <f t="shared" ca="1" si="310"/>
        <v/>
      </c>
      <c r="EH73" s="514" t="str">
        <f t="shared" ca="1" si="130"/>
        <v/>
      </c>
      <c r="EI73" s="591" t="str">
        <f t="shared" ca="1" si="311"/>
        <v/>
      </c>
      <c r="EJ73" s="514" t="str">
        <f t="shared" ca="1" si="132"/>
        <v/>
      </c>
      <c r="EK73" s="591" t="str">
        <f t="shared" ca="1" si="312"/>
        <v/>
      </c>
      <c r="EL73" s="514" t="str">
        <f t="shared" ca="1" si="134"/>
        <v/>
      </c>
      <c r="EM73" s="591" t="str">
        <f t="shared" ca="1" si="313"/>
        <v/>
      </c>
      <c r="EN73" s="514" t="str">
        <f t="shared" ca="1" si="136"/>
        <v/>
      </c>
      <c r="EO73" s="591" t="str">
        <f t="shared" ca="1" si="314"/>
        <v/>
      </c>
      <c r="EP73" s="514" t="str">
        <f t="shared" ca="1" si="138"/>
        <v/>
      </c>
      <c r="EQ73" s="591" t="str">
        <f t="shared" ca="1" si="315"/>
        <v/>
      </c>
      <c r="ER73" s="514" t="str">
        <f t="shared" ca="1" si="140"/>
        <v/>
      </c>
      <c r="ES73" s="591" t="str">
        <f t="shared" ca="1" si="316"/>
        <v/>
      </c>
      <c r="ET73" s="514" t="str">
        <f t="shared" ca="1" si="142"/>
        <v/>
      </c>
      <c r="EU73" s="591" t="str">
        <f t="shared" ca="1" si="317"/>
        <v/>
      </c>
      <c r="EV73" s="514" t="str">
        <f t="shared" ca="1" si="144"/>
        <v/>
      </c>
      <c r="EW73" s="591" t="str">
        <f t="shared" ca="1" si="318"/>
        <v/>
      </c>
      <c r="EX73" s="514" t="str">
        <f t="shared" ca="1" si="146"/>
        <v/>
      </c>
      <c r="EY73" s="591" t="str">
        <f t="shared" ca="1" si="319"/>
        <v/>
      </c>
      <c r="EZ73" s="514" t="str">
        <f t="shared" ca="1" si="148"/>
        <v/>
      </c>
      <c r="FA73" s="591" t="str">
        <f t="shared" ca="1" si="320"/>
        <v/>
      </c>
      <c r="FB73" s="514" t="str">
        <f t="shared" ca="1" si="150"/>
        <v/>
      </c>
      <c r="FC73" s="591" t="str">
        <f t="shared" ca="1" si="321"/>
        <v/>
      </c>
      <c r="FD73" s="514" t="str">
        <f t="shared" ca="1" si="152"/>
        <v/>
      </c>
      <c r="FE73" s="591" t="str">
        <f t="shared" ca="1" si="322"/>
        <v/>
      </c>
      <c r="FF73" s="514" t="str">
        <f t="shared" ca="1" si="154"/>
        <v/>
      </c>
      <c r="FG73" s="591" t="str">
        <f t="shared" ca="1" si="323"/>
        <v/>
      </c>
      <c r="FH73" s="514" t="str">
        <f t="shared" ca="1" si="156"/>
        <v/>
      </c>
      <c r="FI73" s="591" t="str">
        <f t="shared" ca="1" si="324"/>
        <v/>
      </c>
      <c r="FJ73" s="514" t="str">
        <f t="shared" ca="1" si="158"/>
        <v/>
      </c>
      <c r="FK73" s="591" t="str">
        <f t="shared" ca="1" si="325"/>
        <v/>
      </c>
      <c r="FL73" s="95"/>
      <c r="FM73" s="47" t="str">
        <f t="shared" ca="1" si="372"/>
        <v/>
      </c>
      <c r="FN73" s="591" t="str">
        <f t="shared" ca="1" si="326"/>
        <v/>
      </c>
      <c r="FO73" s="514" t="str">
        <f t="shared" ca="1" si="372"/>
        <v/>
      </c>
      <c r="FP73" s="591" t="str">
        <f t="shared" ca="1" si="327"/>
        <v/>
      </c>
      <c r="FQ73" s="514" t="str">
        <f t="shared" ca="1" si="372"/>
        <v/>
      </c>
      <c r="FR73" s="591" t="str">
        <f t="shared" ca="1" si="328"/>
        <v/>
      </c>
      <c r="FS73" s="514" t="str">
        <f t="shared" ca="1" si="372"/>
        <v/>
      </c>
      <c r="FT73" s="591" t="str">
        <f t="shared" ca="1" si="329"/>
        <v/>
      </c>
      <c r="FU73" s="95"/>
      <c r="FV73" s="514" t="str">
        <f t="shared" ca="1" si="165"/>
        <v/>
      </c>
      <c r="FW73" s="591" t="str">
        <f t="shared" ca="1" si="330"/>
        <v/>
      </c>
      <c r="FX73" s="514" t="str">
        <f t="shared" ca="1" si="167"/>
        <v/>
      </c>
      <c r="FY73" s="591" t="str">
        <f t="shared" ca="1" si="331"/>
        <v/>
      </c>
      <c r="FZ73" s="514" t="str">
        <f t="shared" ca="1" si="169"/>
        <v/>
      </c>
      <c r="GA73" s="591" t="str">
        <f t="shared" ca="1" si="332"/>
        <v/>
      </c>
      <c r="GB73" s="517" t="str">
        <f t="shared" ca="1" si="171"/>
        <v/>
      </c>
      <c r="GC73" s="591" t="str">
        <f t="shared" ca="1" si="333"/>
        <v/>
      </c>
      <c r="GD73" s="517" t="str">
        <f t="shared" ca="1" si="173"/>
        <v/>
      </c>
      <c r="GE73" s="591" t="str">
        <f t="shared" ca="1" si="334"/>
        <v/>
      </c>
      <c r="GF73" s="517" t="str">
        <f t="shared" ca="1" si="175"/>
        <v/>
      </c>
      <c r="GG73" s="591" t="str">
        <f t="shared" ca="1" si="335"/>
        <v/>
      </c>
      <c r="GH73" s="95"/>
      <c r="GI73" s="517" t="str">
        <f t="shared" ca="1" si="177"/>
        <v/>
      </c>
      <c r="GJ73" s="591" t="str">
        <f t="shared" ca="1" si="336"/>
        <v/>
      </c>
      <c r="GK73" s="517" t="str">
        <f t="shared" ca="1" si="179"/>
        <v/>
      </c>
      <c r="GL73" s="591" t="str">
        <f t="shared" ca="1" si="337"/>
        <v/>
      </c>
      <c r="GM73" s="513" t="str">
        <f t="shared" ca="1" si="181"/>
        <v/>
      </c>
      <c r="GN73" s="591" t="str">
        <f t="shared" ca="1" si="338"/>
        <v/>
      </c>
      <c r="GO73" s="513" t="str">
        <f t="shared" ca="1" si="183"/>
        <v/>
      </c>
      <c r="GP73" s="591" t="str">
        <f t="shared" ca="1" si="339"/>
        <v/>
      </c>
      <c r="GQ73" s="95"/>
      <c r="GR73" s="50" t="str">
        <f t="shared" ca="1" si="185"/>
        <v/>
      </c>
      <c r="GS73" s="591" t="str">
        <f t="shared" ca="1" si="340"/>
        <v/>
      </c>
      <c r="GT73" s="513" t="str">
        <f t="shared" ca="1" si="187"/>
        <v/>
      </c>
      <c r="GU73" s="591" t="str">
        <f t="shared" ca="1" si="341"/>
        <v/>
      </c>
      <c r="GV73" s="95"/>
      <c r="GW73" s="513" t="str">
        <f t="shared" ca="1" si="189"/>
        <v/>
      </c>
      <c r="GX73" s="591" t="str">
        <f t="shared" ca="1" si="342"/>
        <v/>
      </c>
      <c r="GY73" s="513" t="str">
        <f t="shared" ca="1" si="191"/>
        <v/>
      </c>
      <c r="GZ73" s="591" t="str">
        <f t="shared" ca="1" si="343"/>
        <v/>
      </c>
      <c r="HA73" s="513" t="str">
        <f t="shared" ca="1" si="193"/>
        <v/>
      </c>
      <c r="HB73" s="591" t="str">
        <f t="shared" ca="1" si="344"/>
        <v/>
      </c>
      <c r="HC73" s="95"/>
      <c r="HD73" s="514" t="str">
        <f t="shared" ca="1" si="195"/>
        <v/>
      </c>
      <c r="HE73" s="591" t="str">
        <f t="shared" ca="1" si="345"/>
        <v/>
      </c>
      <c r="HF73" s="514" t="str">
        <f t="shared" ca="1" si="195"/>
        <v/>
      </c>
      <c r="HG73" s="591" t="str">
        <f t="shared" ca="1" si="346"/>
        <v/>
      </c>
      <c r="HH73" s="95"/>
      <c r="HI73" s="50" t="str">
        <f t="shared" ca="1" si="198"/>
        <v/>
      </c>
      <c r="HJ73" s="552" t="str">
        <f t="shared" ca="1" si="347"/>
        <v/>
      </c>
      <c r="HK73" s="50" t="str">
        <f t="shared" ca="1" si="198"/>
        <v/>
      </c>
      <c r="HL73" s="552" t="str">
        <f t="shared" ca="1" si="348"/>
        <v/>
      </c>
      <c r="HM73" s="95"/>
      <c r="HN73" s="669" t="str">
        <f t="shared" ca="1" si="201"/>
        <v/>
      </c>
      <c r="HO73" s="552" t="str">
        <f t="shared" ca="1" si="349"/>
        <v/>
      </c>
      <c r="HP73" s="669" t="str">
        <f t="shared" ca="1" si="203"/>
        <v/>
      </c>
      <c r="HQ73" s="552" t="str">
        <f t="shared" ca="1" si="350"/>
        <v/>
      </c>
      <c r="HR73" s="669" t="str">
        <f t="shared" ca="1" si="205"/>
        <v/>
      </c>
      <c r="HS73" s="552" t="str">
        <f t="shared" ca="1" si="351"/>
        <v/>
      </c>
      <c r="HT73" s="669" t="str">
        <f t="shared" ca="1" si="207"/>
        <v/>
      </c>
      <c r="HU73" s="670" t="str">
        <f t="shared" ca="1" si="352"/>
        <v/>
      </c>
      <c r="HV73" s="669" t="str">
        <f t="shared" ca="1" si="207"/>
        <v/>
      </c>
      <c r="HW73" s="670" t="str">
        <f t="shared" ca="1" si="353"/>
        <v/>
      </c>
      <c r="HX73" s="669" t="str">
        <f t="shared" ca="1" si="210"/>
        <v/>
      </c>
      <c r="HY73" s="552" t="str">
        <f t="shared" ca="1" si="354"/>
        <v/>
      </c>
      <c r="HZ73" s="669" t="str">
        <f t="shared" ca="1" si="212"/>
        <v/>
      </c>
      <c r="IA73" s="552" t="str">
        <f t="shared" ca="1" si="355"/>
        <v/>
      </c>
      <c r="IB73" s="669" t="str">
        <f t="shared" ca="1" si="214"/>
        <v/>
      </c>
      <c r="IC73" s="552" t="str">
        <f t="shared" ca="1" si="356"/>
        <v/>
      </c>
      <c r="ID73" s="669" t="str">
        <f t="shared" ca="1" si="216"/>
        <v/>
      </c>
      <c r="IE73" s="552" t="str">
        <f t="shared" ca="1" si="357"/>
        <v/>
      </c>
      <c r="IF73" s="669" t="str">
        <f t="shared" ca="1" si="218"/>
        <v/>
      </c>
      <c r="IG73" s="552" t="str">
        <f t="shared" ca="1" si="358"/>
        <v/>
      </c>
      <c r="IH73" s="669" t="str">
        <f t="shared" ca="1" si="220"/>
        <v/>
      </c>
      <c r="II73" s="552" t="str">
        <f t="shared" ca="1" si="359"/>
        <v/>
      </c>
      <c r="IJ73" s="671"/>
      <c r="IK73" s="669" t="str">
        <f t="shared" ca="1" si="222"/>
        <v/>
      </c>
      <c r="IL73" s="552" t="str">
        <f t="shared" ca="1" si="360"/>
        <v/>
      </c>
      <c r="IM73" s="669" t="str">
        <f t="shared" ca="1" si="224"/>
        <v/>
      </c>
      <c r="IN73" s="552" t="str">
        <f t="shared" ca="1" si="361"/>
        <v/>
      </c>
      <c r="IO73" s="669" t="str">
        <f t="shared" ca="1" si="226"/>
        <v/>
      </c>
      <c r="IP73" s="552" t="str">
        <f t="shared" ca="1" si="362"/>
        <v/>
      </c>
      <c r="IQ73" s="669" t="str">
        <f t="shared" ca="1" si="228"/>
        <v/>
      </c>
      <c r="IR73" s="552" t="str">
        <f t="shared" ca="1" si="363"/>
        <v/>
      </c>
      <c r="IS73" s="669" t="str">
        <f t="shared" ca="1" si="228"/>
        <v/>
      </c>
      <c r="IT73" s="552" t="str">
        <f t="shared" ca="1" si="364"/>
        <v/>
      </c>
      <c r="IU73" s="669" t="str">
        <f t="shared" ca="1" si="231"/>
        <v/>
      </c>
      <c r="IV73" s="552" t="str">
        <f t="shared" ca="1" si="365"/>
        <v/>
      </c>
      <c r="IW73" s="669" t="str">
        <f t="shared" ca="1" si="233"/>
        <v/>
      </c>
      <c r="IX73" s="552" t="str">
        <f t="shared" ca="1" si="366"/>
        <v/>
      </c>
      <c r="IY73" s="669" t="str">
        <f t="shared" ca="1" si="235"/>
        <v/>
      </c>
      <c r="IZ73" s="552" t="str">
        <f t="shared" ca="1" si="367"/>
        <v/>
      </c>
      <c r="JA73" s="669" t="str">
        <f t="shared" ca="1" si="237"/>
        <v/>
      </c>
      <c r="JB73" s="552" t="str">
        <f t="shared" ca="1" si="368"/>
        <v/>
      </c>
      <c r="JC73" s="669" t="str">
        <f t="shared" ca="1" si="239"/>
        <v/>
      </c>
      <c r="JD73" s="552" t="str">
        <f t="shared" ca="1" si="369"/>
        <v/>
      </c>
      <c r="JE73" s="669" t="str">
        <f t="shared" ca="1" si="241"/>
        <v/>
      </c>
      <c r="JF73" s="552" t="str">
        <f t="shared" ca="1" si="370"/>
        <v/>
      </c>
      <c r="JG73" s="95"/>
      <c r="JH73" s="669" t="str">
        <f t="shared" ca="1" si="243"/>
        <v/>
      </c>
      <c r="JI73" s="552" t="str">
        <f t="shared" ca="1" si="371"/>
        <v/>
      </c>
    </row>
    <row r="74" spans="1:269" x14ac:dyDescent="0.2">
      <c r="A74" s="90" t="str">
        <f t="shared" si="245"/>
        <v/>
      </c>
      <c r="B74" s="91" t="str">
        <f t="shared" si="246"/>
        <v/>
      </c>
      <c r="C74" s="91" t="str">
        <f t="shared" si="247"/>
        <v/>
      </c>
      <c r="D74" s="92"/>
      <c r="E74" s="43" t="str">
        <f t="shared" ca="1" si="4"/>
        <v/>
      </c>
      <c r="F74" s="591" t="str">
        <f t="shared" ca="1" si="248"/>
        <v/>
      </c>
      <c r="G74" s="43" t="str">
        <f t="shared" ca="1" si="6"/>
        <v/>
      </c>
      <c r="H74" s="591" t="str">
        <f t="shared" ca="1" si="249"/>
        <v/>
      </c>
      <c r="I74" s="43" t="str">
        <f t="shared" ca="1" si="8"/>
        <v/>
      </c>
      <c r="J74" s="591" t="str">
        <f t="shared" ca="1" si="250"/>
        <v/>
      </c>
      <c r="K74" s="43" t="str">
        <f t="shared" ca="1" si="10"/>
        <v/>
      </c>
      <c r="L74" s="591" t="str">
        <f t="shared" ca="1" si="251"/>
        <v/>
      </c>
      <c r="M74" s="43" t="str">
        <f t="shared" ca="1" si="12"/>
        <v/>
      </c>
      <c r="N74" s="96" t="str">
        <f t="shared" ca="1" si="252"/>
        <v/>
      </c>
      <c r="O74" s="95"/>
      <c r="P74" s="80" t="str">
        <f t="shared" ca="1" si="14"/>
        <v/>
      </c>
      <c r="Q74" s="591" t="str">
        <f t="shared" ca="1" si="253"/>
        <v/>
      </c>
      <c r="R74" s="43" t="str">
        <f t="shared" ca="1" si="16"/>
        <v/>
      </c>
      <c r="S74" s="591" t="str">
        <f t="shared" ca="1" si="254"/>
        <v/>
      </c>
      <c r="T74" s="43" t="str">
        <f t="shared" ca="1" si="18"/>
        <v/>
      </c>
      <c r="U74" s="591" t="str">
        <f t="shared" ca="1" si="255"/>
        <v/>
      </c>
      <c r="V74" s="98" t="str">
        <f t="shared" ca="1" si="20"/>
        <v/>
      </c>
      <c r="W74" s="591" t="str">
        <f t="shared" ca="1" si="256"/>
        <v/>
      </c>
      <c r="X74" s="43" t="str">
        <f t="shared" ca="1" si="22"/>
        <v/>
      </c>
      <c r="Y74" s="591" t="str">
        <f t="shared" ca="1" si="257"/>
        <v/>
      </c>
      <c r="Z74" s="43" t="str">
        <f t="shared" ca="1" si="24"/>
        <v/>
      </c>
      <c r="AA74" s="591" t="str">
        <f t="shared" ca="1" si="258"/>
        <v/>
      </c>
      <c r="AB74" s="43" t="str">
        <f t="shared" ca="1" si="26"/>
        <v/>
      </c>
      <c r="AC74" s="591" t="str">
        <f t="shared" ca="1" si="259"/>
        <v/>
      </c>
      <c r="AD74" s="43" t="str">
        <f t="shared" ca="1" si="28"/>
        <v/>
      </c>
      <c r="AE74" s="591" t="str">
        <f t="shared" ca="1" si="260"/>
        <v/>
      </c>
      <c r="AF74" s="43" t="str">
        <f t="shared" ca="1" si="30"/>
        <v/>
      </c>
      <c r="AG74" s="591" t="str">
        <f t="shared" ca="1" si="261"/>
        <v/>
      </c>
      <c r="AH74" s="43" t="str">
        <f t="shared" ca="1" si="32"/>
        <v/>
      </c>
      <c r="AI74" s="591" t="str">
        <f t="shared" ca="1" si="262"/>
        <v/>
      </c>
      <c r="AJ74" s="43" t="str">
        <f t="shared" ca="1" si="34"/>
        <v/>
      </c>
      <c r="AK74" s="591" t="str">
        <f t="shared" ca="1" si="263"/>
        <v/>
      </c>
      <c r="AL74" s="43" t="str">
        <f t="shared" ca="1" si="36"/>
        <v/>
      </c>
      <c r="AM74" s="591" t="str">
        <f t="shared" ca="1" si="264"/>
        <v/>
      </c>
      <c r="AN74" s="43" t="str">
        <f t="shared" ca="1" si="38"/>
        <v/>
      </c>
      <c r="AO74" s="591" t="str">
        <f t="shared" ca="1" si="265"/>
        <v/>
      </c>
      <c r="AP74" s="43" t="str">
        <f t="shared" ca="1" si="40"/>
        <v/>
      </c>
      <c r="AQ74" s="591" t="str">
        <f t="shared" ca="1" si="266"/>
        <v/>
      </c>
      <c r="AR74" s="43" t="str">
        <f t="shared" ca="1" si="42"/>
        <v/>
      </c>
      <c r="AS74" s="591" t="str">
        <f t="shared" ca="1" si="267"/>
        <v/>
      </c>
      <c r="AT74" s="43" t="str">
        <f t="shared" ca="1" si="44"/>
        <v/>
      </c>
      <c r="AU74" s="591" t="str">
        <f t="shared" ca="1" si="268"/>
        <v/>
      </c>
      <c r="AV74" s="95"/>
      <c r="AW74" s="47" t="str">
        <f t="shared" ca="1" si="46"/>
        <v/>
      </c>
      <c r="AX74" s="591" t="str">
        <f t="shared" ca="1" si="269"/>
        <v/>
      </c>
      <c r="AY74" s="50" t="str">
        <f t="shared" ca="1" si="48"/>
        <v/>
      </c>
      <c r="AZ74" s="591" t="str">
        <f t="shared" ca="1" si="270"/>
        <v/>
      </c>
      <c r="BA74" s="50" t="str">
        <f t="shared" ca="1" si="50"/>
        <v/>
      </c>
      <c r="BB74" s="591" t="str">
        <f t="shared" ca="1" si="271"/>
        <v/>
      </c>
      <c r="BC74" s="50" t="str">
        <f t="shared" ca="1" si="52"/>
        <v/>
      </c>
      <c r="BD74" s="591" t="str">
        <f t="shared" ca="1" si="272"/>
        <v/>
      </c>
      <c r="BE74" s="50" t="str">
        <f t="shared" ca="1" si="54"/>
        <v/>
      </c>
      <c r="BF74" s="591" t="str">
        <f t="shared" ca="1" si="273"/>
        <v/>
      </c>
      <c r="BG74" s="50" t="str">
        <f t="shared" ca="1" si="56"/>
        <v/>
      </c>
      <c r="BH74" s="591" t="str">
        <f t="shared" ca="1" si="274"/>
        <v/>
      </c>
      <c r="BI74" s="50" t="str">
        <f t="shared" ca="1" si="58"/>
        <v/>
      </c>
      <c r="BJ74" s="591" t="str">
        <f t="shared" ca="1" si="275"/>
        <v/>
      </c>
      <c r="BK74" s="95"/>
      <c r="BL74" s="514" t="str">
        <f t="shared" ca="1" si="60"/>
        <v/>
      </c>
      <c r="BM74" s="591" t="str">
        <f t="shared" ca="1" si="276"/>
        <v/>
      </c>
      <c r="BN74" s="514" t="str">
        <f t="shared" ca="1" si="62"/>
        <v/>
      </c>
      <c r="BO74" s="591" t="str">
        <f t="shared" ca="1" si="277"/>
        <v/>
      </c>
      <c r="BP74" s="514" t="str">
        <f t="shared" ca="1" si="64"/>
        <v/>
      </c>
      <c r="BQ74" s="591" t="str">
        <f t="shared" ca="1" si="278"/>
        <v/>
      </c>
      <c r="BR74" s="514" t="str">
        <f t="shared" ca="1" si="66"/>
        <v/>
      </c>
      <c r="BS74" s="591" t="str">
        <f t="shared" ca="1" si="279"/>
        <v/>
      </c>
      <c r="BT74" s="514" t="str">
        <f t="shared" ca="1" si="68"/>
        <v/>
      </c>
      <c r="BU74" s="591" t="str">
        <f t="shared" ca="1" si="280"/>
        <v/>
      </c>
      <c r="BV74" s="514" t="str">
        <f t="shared" ca="1" si="70"/>
        <v/>
      </c>
      <c r="BW74" s="591" t="str">
        <f t="shared" ca="1" si="281"/>
        <v/>
      </c>
      <c r="BX74" s="514" t="str">
        <f t="shared" ca="1" si="72"/>
        <v/>
      </c>
      <c r="BY74" s="591" t="str">
        <f t="shared" ca="1" si="282"/>
        <v/>
      </c>
      <c r="BZ74" s="514" t="str">
        <f t="shared" ca="1" si="74"/>
        <v/>
      </c>
      <c r="CA74" s="591" t="str">
        <f t="shared" ca="1" si="283"/>
        <v/>
      </c>
      <c r="CB74" s="514" t="str">
        <f t="shared" ca="1" si="76"/>
        <v/>
      </c>
      <c r="CC74" s="591" t="str">
        <f t="shared" ca="1" si="284"/>
        <v/>
      </c>
      <c r="CD74" s="514" t="str">
        <f t="shared" ca="1" si="78"/>
        <v/>
      </c>
      <c r="CE74" s="591" t="str">
        <f t="shared" ca="1" si="285"/>
        <v/>
      </c>
      <c r="CF74" s="514" t="str">
        <f t="shared" ca="1" si="80"/>
        <v/>
      </c>
      <c r="CG74" s="591" t="str">
        <f t="shared" ca="1" si="286"/>
        <v/>
      </c>
      <c r="CH74" s="95"/>
      <c r="CI74" s="514" t="str">
        <f t="shared" ca="1" si="82"/>
        <v/>
      </c>
      <c r="CJ74" s="591" t="str">
        <f t="shared" ca="1" si="287"/>
        <v/>
      </c>
      <c r="CK74" s="514" t="str">
        <f t="shared" ca="1" si="84"/>
        <v/>
      </c>
      <c r="CL74" s="591" t="str">
        <f t="shared" ca="1" si="288"/>
        <v/>
      </c>
      <c r="CM74" s="514" t="str">
        <f t="shared" ca="1" si="86"/>
        <v/>
      </c>
      <c r="CN74" s="591" t="str">
        <f t="shared" ca="1" si="289"/>
        <v/>
      </c>
      <c r="CO74" s="514" t="str">
        <f t="shared" ca="1" si="88"/>
        <v/>
      </c>
      <c r="CP74" s="591" t="str">
        <f t="shared" ca="1" si="290"/>
        <v/>
      </c>
      <c r="CQ74" s="514" t="str">
        <f t="shared" ca="1" si="90"/>
        <v/>
      </c>
      <c r="CR74" s="591" t="str">
        <f t="shared" ca="1" si="291"/>
        <v/>
      </c>
      <c r="CS74" s="514" t="str">
        <f t="shared" ca="1" si="92"/>
        <v/>
      </c>
      <c r="CT74" s="591" t="str">
        <f t="shared" ca="1" si="292"/>
        <v/>
      </c>
      <c r="CU74" s="514" t="str">
        <f t="shared" ca="1" si="94"/>
        <v/>
      </c>
      <c r="CV74" s="591" t="str">
        <f t="shared" ca="1" si="293"/>
        <v/>
      </c>
      <c r="CW74" s="514" t="str">
        <f t="shared" ca="1" si="96"/>
        <v/>
      </c>
      <c r="CX74" s="591" t="str">
        <f t="shared" ca="1" si="294"/>
        <v/>
      </c>
      <c r="CY74" s="514" t="str">
        <f t="shared" ca="1" si="98"/>
        <v/>
      </c>
      <c r="CZ74" s="591" t="str">
        <f t="shared" ca="1" si="295"/>
        <v/>
      </c>
      <c r="DA74" s="95"/>
      <c r="DB74" s="514" t="str">
        <f t="shared" ca="1" si="100"/>
        <v/>
      </c>
      <c r="DC74" s="591" t="str">
        <f t="shared" ca="1" si="296"/>
        <v/>
      </c>
      <c r="DD74" s="514" t="str">
        <f t="shared" ca="1" si="102"/>
        <v/>
      </c>
      <c r="DE74" s="591" t="str">
        <f t="shared" ca="1" si="297"/>
        <v/>
      </c>
      <c r="DF74" s="514" t="str">
        <f t="shared" ca="1" si="104"/>
        <v/>
      </c>
      <c r="DG74" s="591" t="str">
        <f t="shared" ca="1" si="298"/>
        <v/>
      </c>
      <c r="DH74" s="514" t="str">
        <f t="shared" ca="1" si="106"/>
        <v/>
      </c>
      <c r="DI74" s="591" t="str">
        <f t="shared" ca="1" si="299"/>
        <v/>
      </c>
      <c r="DJ74" s="514" t="str">
        <f t="shared" ca="1" si="108"/>
        <v/>
      </c>
      <c r="DK74" s="591" t="str">
        <f t="shared" ca="1" si="300"/>
        <v/>
      </c>
      <c r="DL74" s="514" t="str">
        <f t="shared" ca="1" si="110"/>
        <v/>
      </c>
      <c r="DM74" s="591" t="str">
        <f t="shared" ca="1" si="301"/>
        <v/>
      </c>
      <c r="DN74" s="514" t="str">
        <f t="shared" ca="1" si="112"/>
        <v/>
      </c>
      <c r="DO74" s="591" t="str">
        <f t="shared" ca="1" si="302"/>
        <v/>
      </c>
      <c r="DP74" s="514" t="str">
        <f t="shared" ca="1" si="114"/>
        <v/>
      </c>
      <c r="DQ74" s="591" t="str">
        <f t="shared" ca="1" si="303"/>
        <v/>
      </c>
      <c r="DR74" s="514" t="str">
        <f t="shared" ca="1" si="116"/>
        <v/>
      </c>
      <c r="DS74" s="591" t="str">
        <f t="shared" ca="1" si="304"/>
        <v/>
      </c>
      <c r="DT74" s="514" t="str">
        <f t="shared" ca="1" si="118"/>
        <v/>
      </c>
      <c r="DU74" s="591" t="str">
        <f t="shared" ca="1" si="305"/>
        <v/>
      </c>
      <c r="DV74" s="514" t="str">
        <f t="shared" ca="1" si="120"/>
        <v/>
      </c>
      <c r="DW74" s="591" t="str">
        <f t="shared" ca="1" si="306"/>
        <v/>
      </c>
      <c r="DX74" s="95"/>
      <c r="DY74" s="514" t="str">
        <f t="shared" ca="1" si="122"/>
        <v/>
      </c>
      <c r="DZ74" s="591" t="str">
        <f t="shared" ca="1" si="307"/>
        <v/>
      </c>
      <c r="EA74" s="514" t="str">
        <f t="shared" ca="1" si="124"/>
        <v/>
      </c>
      <c r="EB74" s="591" t="str">
        <f t="shared" ca="1" si="308"/>
        <v/>
      </c>
      <c r="EC74" s="514" t="str">
        <f t="shared" ca="1" si="126"/>
        <v/>
      </c>
      <c r="ED74" s="591" t="str">
        <f t="shared" ca="1" si="309"/>
        <v/>
      </c>
      <c r="EE74" s="95"/>
      <c r="EF74" s="514" t="str">
        <f t="shared" ca="1" si="128"/>
        <v/>
      </c>
      <c r="EG74" s="591" t="str">
        <f t="shared" ca="1" si="310"/>
        <v/>
      </c>
      <c r="EH74" s="514" t="str">
        <f t="shared" ca="1" si="130"/>
        <v/>
      </c>
      <c r="EI74" s="591" t="str">
        <f t="shared" ca="1" si="311"/>
        <v/>
      </c>
      <c r="EJ74" s="514" t="str">
        <f t="shared" ca="1" si="132"/>
        <v/>
      </c>
      <c r="EK74" s="591" t="str">
        <f t="shared" ca="1" si="312"/>
        <v/>
      </c>
      <c r="EL74" s="514" t="str">
        <f t="shared" ca="1" si="134"/>
        <v/>
      </c>
      <c r="EM74" s="591" t="str">
        <f t="shared" ca="1" si="313"/>
        <v/>
      </c>
      <c r="EN74" s="514" t="str">
        <f t="shared" ca="1" si="136"/>
        <v/>
      </c>
      <c r="EO74" s="591" t="str">
        <f t="shared" ca="1" si="314"/>
        <v/>
      </c>
      <c r="EP74" s="514" t="str">
        <f t="shared" ca="1" si="138"/>
        <v/>
      </c>
      <c r="EQ74" s="591" t="str">
        <f t="shared" ca="1" si="315"/>
        <v/>
      </c>
      <c r="ER74" s="514" t="str">
        <f t="shared" ca="1" si="140"/>
        <v/>
      </c>
      <c r="ES74" s="591" t="str">
        <f t="shared" ca="1" si="316"/>
        <v/>
      </c>
      <c r="ET74" s="514" t="str">
        <f t="shared" ca="1" si="142"/>
        <v/>
      </c>
      <c r="EU74" s="591" t="str">
        <f t="shared" ca="1" si="317"/>
        <v/>
      </c>
      <c r="EV74" s="514" t="str">
        <f t="shared" ca="1" si="144"/>
        <v/>
      </c>
      <c r="EW74" s="591" t="str">
        <f t="shared" ca="1" si="318"/>
        <v/>
      </c>
      <c r="EX74" s="514" t="str">
        <f t="shared" ca="1" si="146"/>
        <v/>
      </c>
      <c r="EY74" s="591" t="str">
        <f t="shared" ca="1" si="319"/>
        <v/>
      </c>
      <c r="EZ74" s="514" t="str">
        <f t="shared" ca="1" si="148"/>
        <v/>
      </c>
      <c r="FA74" s="591" t="str">
        <f t="shared" ca="1" si="320"/>
        <v/>
      </c>
      <c r="FB74" s="514" t="str">
        <f t="shared" ca="1" si="150"/>
        <v/>
      </c>
      <c r="FC74" s="591" t="str">
        <f t="shared" ca="1" si="321"/>
        <v/>
      </c>
      <c r="FD74" s="514" t="str">
        <f t="shared" ca="1" si="152"/>
        <v/>
      </c>
      <c r="FE74" s="591" t="str">
        <f t="shared" ca="1" si="322"/>
        <v/>
      </c>
      <c r="FF74" s="514" t="str">
        <f t="shared" ca="1" si="154"/>
        <v/>
      </c>
      <c r="FG74" s="591" t="str">
        <f t="shared" ca="1" si="323"/>
        <v/>
      </c>
      <c r="FH74" s="514" t="str">
        <f t="shared" ca="1" si="156"/>
        <v/>
      </c>
      <c r="FI74" s="591" t="str">
        <f t="shared" ca="1" si="324"/>
        <v/>
      </c>
      <c r="FJ74" s="514" t="str">
        <f t="shared" ca="1" si="158"/>
        <v/>
      </c>
      <c r="FK74" s="591" t="str">
        <f t="shared" ca="1" si="325"/>
        <v/>
      </c>
      <c r="FL74" s="95"/>
      <c r="FM74" s="47" t="str">
        <f t="shared" ca="1" si="372"/>
        <v/>
      </c>
      <c r="FN74" s="591" t="str">
        <f t="shared" ca="1" si="326"/>
        <v/>
      </c>
      <c r="FO74" s="514" t="str">
        <f t="shared" ca="1" si="372"/>
        <v/>
      </c>
      <c r="FP74" s="591" t="str">
        <f t="shared" ca="1" si="327"/>
        <v/>
      </c>
      <c r="FQ74" s="514" t="str">
        <f t="shared" ca="1" si="372"/>
        <v/>
      </c>
      <c r="FR74" s="591" t="str">
        <f t="shared" ca="1" si="328"/>
        <v/>
      </c>
      <c r="FS74" s="514" t="str">
        <f t="shared" ca="1" si="372"/>
        <v/>
      </c>
      <c r="FT74" s="591" t="str">
        <f t="shared" ca="1" si="329"/>
        <v/>
      </c>
      <c r="FU74" s="95"/>
      <c r="FV74" s="514" t="str">
        <f t="shared" ca="1" si="165"/>
        <v/>
      </c>
      <c r="FW74" s="591" t="str">
        <f t="shared" ca="1" si="330"/>
        <v/>
      </c>
      <c r="FX74" s="514" t="str">
        <f t="shared" ca="1" si="167"/>
        <v/>
      </c>
      <c r="FY74" s="591" t="str">
        <f t="shared" ca="1" si="331"/>
        <v/>
      </c>
      <c r="FZ74" s="514" t="str">
        <f t="shared" ca="1" si="169"/>
        <v/>
      </c>
      <c r="GA74" s="591" t="str">
        <f t="shared" ca="1" si="332"/>
        <v/>
      </c>
      <c r="GB74" s="517" t="str">
        <f t="shared" ca="1" si="171"/>
        <v/>
      </c>
      <c r="GC74" s="591" t="str">
        <f t="shared" ca="1" si="333"/>
        <v/>
      </c>
      <c r="GD74" s="517" t="str">
        <f t="shared" ca="1" si="173"/>
        <v/>
      </c>
      <c r="GE74" s="591" t="str">
        <f t="shared" ca="1" si="334"/>
        <v/>
      </c>
      <c r="GF74" s="517" t="str">
        <f t="shared" ca="1" si="175"/>
        <v/>
      </c>
      <c r="GG74" s="591" t="str">
        <f t="shared" ca="1" si="335"/>
        <v/>
      </c>
      <c r="GH74" s="95"/>
      <c r="GI74" s="517" t="str">
        <f t="shared" ca="1" si="177"/>
        <v/>
      </c>
      <c r="GJ74" s="591" t="str">
        <f t="shared" ca="1" si="336"/>
        <v/>
      </c>
      <c r="GK74" s="517" t="str">
        <f t="shared" ca="1" si="179"/>
        <v/>
      </c>
      <c r="GL74" s="591" t="str">
        <f t="shared" ca="1" si="337"/>
        <v/>
      </c>
      <c r="GM74" s="513" t="str">
        <f t="shared" ca="1" si="181"/>
        <v/>
      </c>
      <c r="GN74" s="591" t="str">
        <f t="shared" ca="1" si="338"/>
        <v/>
      </c>
      <c r="GO74" s="513" t="str">
        <f t="shared" ca="1" si="183"/>
        <v/>
      </c>
      <c r="GP74" s="591" t="str">
        <f t="shared" ca="1" si="339"/>
        <v/>
      </c>
      <c r="GQ74" s="95"/>
      <c r="GR74" s="50" t="str">
        <f t="shared" ca="1" si="185"/>
        <v/>
      </c>
      <c r="GS74" s="591" t="str">
        <f t="shared" ca="1" si="340"/>
        <v/>
      </c>
      <c r="GT74" s="513" t="str">
        <f t="shared" ca="1" si="187"/>
        <v/>
      </c>
      <c r="GU74" s="591" t="str">
        <f t="shared" ca="1" si="341"/>
        <v/>
      </c>
      <c r="GV74" s="95"/>
      <c r="GW74" s="513" t="str">
        <f t="shared" ca="1" si="189"/>
        <v/>
      </c>
      <c r="GX74" s="591" t="str">
        <f t="shared" ca="1" si="342"/>
        <v/>
      </c>
      <c r="GY74" s="513" t="str">
        <f t="shared" ca="1" si="191"/>
        <v/>
      </c>
      <c r="GZ74" s="591" t="str">
        <f t="shared" ca="1" si="343"/>
        <v/>
      </c>
      <c r="HA74" s="513" t="str">
        <f t="shared" ca="1" si="193"/>
        <v/>
      </c>
      <c r="HB74" s="591" t="str">
        <f t="shared" ca="1" si="344"/>
        <v/>
      </c>
      <c r="HC74" s="95"/>
      <c r="HD74" s="514" t="str">
        <f t="shared" ca="1" si="195"/>
        <v/>
      </c>
      <c r="HE74" s="591" t="str">
        <f t="shared" ca="1" si="345"/>
        <v/>
      </c>
      <c r="HF74" s="514" t="str">
        <f t="shared" ca="1" si="195"/>
        <v/>
      </c>
      <c r="HG74" s="591" t="str">
        <f t="shared" ca="1" si="346"/>
        <v/>
      </c>
      <c r="HH74" s="95"/>
      <c r="HI74" s="50" t="str">
        <f t="shared" ca="1" si="198"/>
        <v/>
      </c>
      <c r="HJ74" s="552" t="str">
        <f t="shared" ca="1" si="347"/>
        <v/>
      </c>
      <c r="HK74" s="50" t="str">
        <f t="shared" ca="1" si="198"/>
        <v/>
      </c>
      <c r="HL74" s="552" t="str">
        <f t="shared" ca="1" si="348"/>
        <v/>
      </c>
      <c r="HM74" s="95"/>
      <c r="HN74" s="669" t="str">
        <f t="shared" ca="1" si="201"/>
        <v/>
      </c>
      <c r="HO74" s="552" t="str">
        <f t="shared" ca="1" si="349"/>
        <v/>
      </c>
      <c r="HP74" s="669" t="str">
        <f t="shared" ca="1" si="203"/>
        <v/>
      </c>
      <c r="HQ74" s="552" t="str">
        <f t="shared" ca="1" si="350"/>
        <v/>
      </c>
      <c r="HR74" s="669" t="str">
        <f t="shared" ca="1" si="205"/>
        <v/>
      </c>
      <c r="HS74" s="552" t="str">
        <f t="shared" ca="1" si="351"/>
        <v/>
      </c>
      <c r="HT74" s="669" t="str">
        <f t="shared" ca="1" si="207"/>
        <v/>
      </c>
      <c r="HU74" s="670" t="str">
        <f t="shared" ca="1" si="352"/>
        <v/>
      </c>
      <c r="HV74" s="669" t="str">
        <f t="shared" ca="1" si="207"/>
        <v/>
      </c>
      <c r="HW74" s="670" t="str">
        <f t="shared" ca="1" si="353"/>
        <v/>
      </c>
      <c r="HX74" s="669" t="str">
        <f t="shared" ca="1" si="210"/>
        <v/>
      </c>
      <c r="HY74" s="552" t="str">
        <f t="shared" ca="1" si="354"/>
        <v/>
      </c>
      <c r="HZ74" s="669" t="str">
        <f t="shared" ca="1" si="212"/>
        <v/>
      </c>
      <c r="IA74" s="552" t="str">
        <f t="shared" ca="1" si="355"/>
        <v/>
      </c>
      <c r="IB74" s="669" t="str">
        <f t="shared" ca="1" si="214"/>
        <v/>
      </c>
      <c r="IC74" s="552" t="str">
        <f t="shared" ca="1" si="356"/>
        <v/>
      </c>
      <c r="ID74" s="669" t="str">
        <f t="shared" ca="1" si="216"/>
        <v/>
      </c>
      <c r="IE74" s="552" t="str">
        <f t="shared" ca="1" si="357"/>
        <v/>
      </c>
      <c r="IF74" s="669" t="str">
        <f t="shared" ca="1" si="218"/>
        <v/>
      </c>
      <c r="IG74" s="552" t="str">
        <f t="shared" ca="1" si="358"/>
        <v/>
      </c>
      <c r="IH74" s="669" t="str">
        <f t="shared" ca="1" si="220"/>
        <v/>
      </c>
      <c r="II74" s="552" t="str">
        <f t="shared" ca="1" si="359"/>
        <v/>
      </c>
      <c r="IJ74" s="671"/>
      <c r="IK74" s="669" t="str">
        <f t="shared" ca="1" si="222"/>
        <v/>
      </c>
      <c r="IL74" s="552" t="str">
        <f t="shared" ca="1" si="360"/>
        <v/>
      </c>
      <c r="IM74" s="669" t="str">
        <f t="shared" ca="1" si="224"/>
        <v/>
      </c>
      <c r="IN74" s="552" t="str">
        <f t="shared" ca="1" si="361"/>
        <v/>
      </c>
      <c r="IO74" s="669" t="str">
        <f t="shared" ca="1" si="226"/>
        <v/>
      </c>
      <c r="IP74" s="552" t="str">
        <f t="shared" ca="1" si="362"/>
        <v/>
      </c>
      <c r="IQ74" s="669" t="str">
        <f t="shared" ca="1" si="228"/>
        <v/>
      </c>
      <c r="IR74" s="552" t="str">
        <f t="shared" ca="1" si="363"/>
        <v/>
      </c>
      <c r="IS74" s="669" t="str">
        <f t="shared" ca="1" si="228"/>
        <v/>
      </c>
      <c r="IT74" s="552" t="str">
        <f t="shared" ca="1" si="364"/>
        <v/>
      </c>
      <c r="IU74" s="669" t="str">
        <f t="shared" ca="1" si="231"/>
        <v/>
      </c>
      <c r="IV74" s="552" t="str">
        <f t="shared" ca="1" si="365"/>
        <v/>
      </c>
      <c r="IW74" s="669" t="str">
        <f t="shared" ca="1" si="233"/>
        <v/>
      </c>
      <c r="IX74" s="552" t="str">
        <f t="shared" ca="1" si="366"/>
        <v/>
      </c>
      <c r="IY74" s="669" t="str">
        <f t="shared" ca="1" si="235"/>
        <v/>
      </c>
      <c r="IZ74" s="552" t="str">
        <f t="shared" ca="1" si="367"/>
        <v/>
      </c>
      <c r="JA74" s="669" t="str">
        <f t="shared" ca="1" si="237"/>
        <v/>
      </c>
      <c r="JB74" s="552" t="str">
        <f t="shared" ca="1" si="368"/>
        <v/>
      </c>
      <c r="JC74" s="669" t="str">
        <f t="shared" ca="1" si="239"/>
        <v/>
      </c>
      <c r="JD74" s="552" t="str">
        <f t="shared" ca="1" si="369"/>
        <v/>
      </c>
      <c r="JE74" s="669" t="str">
        <f t="shared" ca="1" si="241"/>
        <v/>
      </c>
      <c r="JF74" s="552" t="str">
        <f t="shared" ca="1" si="370"/>
        <v/>
      </c>
      <c r="JG74" s="95"/>
      <c r="JH74" s="669" t="str">
        <f t="shared" ca="1" si="243"/>
        <v/>
      </c>
      <c r="JI74" s="552" t="str">
        <f t="shared" ca="1" si="371"/>
        <v/>
      </c>
    </row>
    <row r="75" spans="1:269" x14ac:dyDescent="0.2">
      <c r="A75" s="90" t="str">
        <f t="shared" si="245"/>
        <v/>
      </c>
      <c r="B75" s="91" t="str">
        <f t="shared" si="246"/>
        <v/>
      </c>
      <c r="C75" s="91" t="str">
        <f t="shared" si="247"/>
        <v/>
      </c>
      <c r="D75" s="92"/>
      <c r="E75" s="43" t="str">
        <f t="shared" ca="1" si="4"/>
        <v/>
      </c>
      <c r="F75" s="591" t="str">
        <f t="shared" ca="1" si="248"/>
        <v/>
      </c>
      <c r="G75" s="43" t="str">
        <f t="shared" ca="1" si="6"/>
        <v/>
      </c>
      <c r="H75" s="591" t="str">
        <f t="shared" ca="1" si="249"/>
        <v/>
      </c>
      <c r="I75" s="43" t="str">
        <f t="shared" ca="1" si="8"/>
        <v/>
      </c>
      <c r="J75" s="591" t="str">
        <f t="shared" ca="1" si="250"/>
        <v/>
      </c>
      <c r="K75" s="43" t="str">
        <f t="shared" ca="1" si="10"/>
        <v/>
      </c>
      <c r="L75" s="591" t="str">
        <f t="shared" ca="1" si="251"/>
        <v/>
      </c>
      <c r="M75" s="43" t="str">
        <f t="shared" ca="1" si="12"/>
        <v/>
      </c>
      <c r="N75" s="96" t="str">
        <f t="shared" ca="1" si="252"/>
        <v/>
      </c>
      <c r="O75" s="95"/>
      <c r="P75" s="80" t="str">
        <f t="shared" ca="1" si="14"/>
        <v/>
      </c>
      <c r="Q75" s="591" t="str">
        <f t="shared" ca="1" si="253"/>
        <v/>
      </c>
      <c r="R75" s="43" t="str">
        <f t="shared" ca="1" si="16"/>
        <v/>
      </c>
      <c r="S75" s="591" t="str">
        <f t="shared" ca="1" si="254"/>
        <v/>
      </c>
      <c r="T75" s="43" t="str">
        <f t="shared" ca="1" si="18"/>
        <v/>
      </c>
      <c r="U75" s="591" t="str">
        <f t="shared" ca="1" si="255"/>
        <v/>
      </c>
      <c r="V75" s="98" t="str">
        <f t="shared" ca="1" si="20"/>
        <v/>
      </c>
      <c r="W75" s="591" t="str">
        <f t="shared" ca="1" si="256"/>
        <v/>
      </c>
      <c r="X75" s="43" t="str">
        <f t="shared" ca="1" si="22"/>
        <v/>
      </c>
      <c r="Y75" s="591" t="str">
        <f t="shared" ca="1" si="257"/>
        <v/>
      </c>
      <c r="Z75" s="43" t="str">
        <f t="shared" ca="1" si="24"/>
        <v/>
      </c>
      <c r="AA75" s="591" t="str">
        <f t="shared" ca="1" si="258"/>
        <v/>
      </c>
      <c r="AB75" s="43" t="str">
        <f t="shared" ca="1" si="26"/>
        <v/>
      </c>
      <c r="AC75" s="591" t="str">
        <f t="shared" ca="1" si="259"/>
        <v/>
      </c>
      <c r="AD75" s="43" t="str">
        <f t="shared" ca="1" si="28"/>
        <v/>
      </c>
      <c r="AE75" s="591" t="str">
        <f t="shared" ca="1" si="260"/>
        <v/>
      </c>
      <c r="AF75" s="43" t="str">
        <f t="shared" ca="1" si="30"/>
        <v/>
      </c>
      <c r="AG75" s="591" t="str">
        <f t="shared" ca="1" si="261"/>
        <v/>
      </c>
      <c r="AH75" s="43" t="str">
        <f t="shared" ca="1" si="32"/>
        <v/>
      </c>
      <c r="AI75" s="591" t="str">
        <f t="shared" ca="1" si="262"/>
        <v/>
      </c>
      <c r="AJ75" s="43" t="str">
        <f t="shared" ca="1" si="34"/>
        <v/>
      </c>
      <c r="AK75" s="591" t="str">
        <f t="shared" ca="1" si="263"/>
        <v/>
      </c>
      <c r="AL75" s="43" t="str">
        <f t="shared" ca="1" si="36"/>
        <v/>
      </c>
      <c r="AM75" s="591" t="str">
        <f t="shared" ca="1" si="264"/>
        <v/>
      </c>
      <c r="AN75" s="43" t="str">
        <f t="shared" ca="1" si="38"/>
        <v/>
      </c>
      <c r="AO75" s="591" t="str">
        <f t="shared" ca="1" si="265"/>
        <v/>
      </c>
      <c r="AP75" s="43" t="str">
        <f t="shared" ca="1" si="40"/>
        <v/>
      </c>
      <c r="AQ75" s="591" t="str">
        <f t="shared" ca="1" si="266"/>
        <v/>
      </c>
      <c r="AR75" s="43" t="str">
        <f t="shared" ca="1" si="42"/>
        <v/>
      </c>
      <c r="AS75" s="591" t="str">
        <f t="shared" ca="1" si="267"/>
        <v/>
      </c>
      <c r="AT75" s="43" t="str">
        <f t="shared" ca="1" si="44"/>
        <v/>
      </c>
      <c r="AU75" s="591" t="str">
        <f t="shared" ca="1" si="268"/>
        <v/>
      </c>
      <c r="AV75" s="95"/>
      <c r="AW75" s="47" t="str">
        <f t="shared" ca="1" si="46"/>
        <v/>
      </c>
      <c r="AX75" s="591" t="str">
        <f t="shared" ca="1" si="269"/>
        <v/>
      </c>
      <c r="AY75" s="50" t="str">
        <f t="shared" ca="1" si="48"/>
        <v/>
      </c>
      <c r="AZ75" s="591" t="str">
        <f t="shared" ca="1" si="270"/>
        <v/>
      </c>
      <c r="BA75" s="50" t="str">
        <f t="shared" ca="1" si="50"/>
        <v/>
      </c>
      <c r="BB75" s="591" t="str">
        <f t="shared" ca="1" si="271"/>
        <v/>
      </c>
      <c r="BC75" s="50" t="str">
        <f t="shared" ca="1" si="52"/>
        <v/>
      </c>
      <c r="BD75" s="591" t="str">
        <f t="shared" ca="1" si="272"/>
        <v/>
      </c>
      <c r="BE75" s="50" t="str">
        <f t="shared" ca="1" si="54"/>
        <v/>
      </c>
      <c r="BF75" s="591" t="str">
        <f t="shared" ca="1" si="273"/>
        <v/>
      </c>
      <c r="BG75" s="50" t="str">
        <f t="shared" ca="1" si="56"/>
        <v/>
      </c>
      <c r="BH75" s="591" t="str">
        <f t="shared" ca="1" si="274"/>
        <v/>
      </c>
      <c r="BI75" s="50" t="str">
        <f t="shared" ca="1" si="58"/>
        <v/>
      </c>
      <c r="BJ75" s="591" t="str">
        <f t="shared" ca="1" si="275"/>
        <v/>
      </c>
      <c r="BK75" s="95"/>
      <c r="BL75" s="514" t="str">
        <f t="shared" ca="1" si="60"/>
        <v/>
      </c>
      <c r="BM75" s="591" t="str">
        <f t="shared" ca="1" si="276"/>
        <v/>
      </c>
      <c r="BN75" s="514" t="str">
        <f t="shared" ca="1" si="62"/>
        <v/>
      </c>
      <c r="BO75" s="591" t="str">
        <f t="shared" ca="1" si="277"/>
        <v/>
      </c>
      <c r="BP75" s="514" t="str">
        <f t="shared" ca="1" si="64"/>
        <v/>
      </c>
      <c r="BQ75" s="591" t="str">
        <f t="shared" ca="1" si="278"/>
        <v/>
      </c>
      <c r="BR75" s="514" t="str">
        <f t="shared" ca="1" si="66"/>
        <v/>
      </c>
      <c r="BS75" s="591" t="str">
        <f t="shared" ca="1" si="279"/>
        <v/>
      </c>
      <c r="BT75" s="514" t="str">
        <f t="shared" ca="1" si="68"/>
        <v/>
      </c>
      <c r="BU75" s="591" t="str">
        <f t="shared" ca="1" si="280"/>
        <v/>
      </c>
      <c r="BV75" s="514" t="str">
        <f t="shared" ca="1" si="70"/>
        <v/>
      </c>
      <c r="BW75" s="591" t="str">
        <f t="shared" ca="1" si="281"/>
        <v/>
      </c>
      <c r="BX75" s="514" t="str">
        <f t="shared" ca="1" si="72"/>
        <v/>
      </c>
      <c r="BY75" s="591" t="str">
        <f t="shared" ca="1" si="282"/>
        <v/>
      </c>
      <c r="BZ75" s="514" t="str">
        <f t="shared" ca="1" si="74"/>
        <v/>
      </c>
      <c r="CA75" s="591" t="str">
        <f t="shared" ca="1" si="283"/>
        <v/>
      </c>
      <c r="CB75" s="514" t="str">
        <f t="shared" ca="1" si="76"/>
        <v/>
      </c>
      <c r="CC75" s="591" t="str">
        <f t="shared" ca="1" si="284"/>
        <v/>
      </c>
      <c r="CD75" s="514" t="str">
        <f t="shared" ca="1" si="78"/>
        <v/>
      </c>
      <c r="CE75" s="591" t="str">
        <f t="shared" ca="1" si="285"/>
        <v/>
      </c>
      <c r="CF75" s="514" t="str">
        <f t="shared" ca="1" si="80"/>
        <v/>
      </c>
      <c r="CG75" s="591" t="str">
        <f t="shared" ca="1" si="286"/>
        <v/>
      </c>
      <c r="CH75" s="95"/>
      <c r="CI75" s="514" t="str">
        <f t="shared" ca="1" si="82"/>
        <v/>
      </c>
      <c r="CJ75" s="591" t="str">
        <f t="shared" ca="1" si="287"/>
        <v/>
      </c>
      <c r="CK75" s="514" t="str">
        <f t="shared" ca="1" si="84"/>
        <v/>
      </c>
      <c r="CL75" s="591" t="str">
        <f t="shared" ca="1" si="288"/>
        <v/>
      </c>
      <c r="CM75" s="514" t="str">
        <f t="shared" ca="1" si="86"/>
        <v/>
      </c>
      <c r="CN75" s="591" t="str">
        <f t="shared" ca="1" si="289"/>
        <v/>
      </c>
      <c r="CO75" s="514" t="str">
        <f t="shared" ca="1" si="88"/>
        <v/>
      </c>
      <c r="CP75" s="591" t="str">
        <f t="shared" ca="1" si="290"/>
        <v/>
      </c>
      <c r="CQ75" s="514" t="str">
        <f t="shared" ca="1" si="90"/>
        <v/>
      </c>
      <c r="CR75" s="591" t="str">
        <f t="shared" ca="1" si="291"/>
        <v/>
      </c>
      <c r="CS75" s="514" t="str">
        <f t="shared" ca="1" si="92"/>
        <v/>
      </c>
      <c r="CT75" s="591" t="str">
        <f t="shared" ca="1" si="292"/>
        <v/>
      </c>
      <c r="CU75" s="514" t="str">
        <f t="shared" ca="1" si="94"/>
        <v/>
      </c>
      <c r="CV75" s="591" t="str">
        <f t="shared" ca="1" si="293"/>
        <v/>
      </c>
      <c r="CW75" s="514" t="str">
        <f t="shared" ca="1" si="96"/>
        <v/>
      </c>
      <c r="CX75" s="591" t="str">
        <f t="shared" ca="1" si="294"/>
        <v/>
      </c>
      <c r="CY75" s="514" t="str">
        <f t="shared" ca="1" si="98"/>
        <v/>
      </c>
      <c r="CZ75" s="591" t="str">
        <f t="shared" ca="1" si="295"/>
        <v/>
      </c>
      <c r="DA75" s="95"/>
      <c r="DB75" s="514" t="str">
        <f t="shared" ca="1" si="100"/>
        <v/>
      </c>
      <c r="DC75" s="591" t="str">
        <f t="shared" ca="1" si="296"/>
        <v/>
      </c>
      <c r="DD75" s="514" t="str">
        <f t="shared" ca="1" si="102"/>
        <v/>
      </c>
      <c r="DE75" s="591" t="str">
        <f t="shared" ca="1" si="297"/>
        <v/>
      </c>
      <c r="DF75" s="514" t="str">
        <f t="shared" ca="1" si="104"/>
        <v/>
      </c>
      <c r="DG75" s="591" t="str">
        <f t="shared" ca="1" si="298"/>
        <v/>
      </c>
      <c r="DH75" s="514" t="str">
        <f t="shared" ca="1" si="106"/>
        <v/>
      </c>
      <c r="DI75" s="591" t="str">
        <f t="shared" ca="1" si="299"/>
        <v/>
      </c>
      <c r="DJ75" s="514" t="str">
        <f t="shared" ca="1" si="108"/>
        <v/>
      </c>
      <c r="DK75" s="591" t="str">
        <f t="shared" ca="1" si="300"/>
        <v/>
      </c>
      <c r="DL75" s="514" t="str">
        <f t="shared" ca="1" si="110"/>
        <v/>
      </c>
      <c r="DM75" s="591" t="str">
        <f t="shared" ca="1" si="301"/>
        <v/>
      </c>
      <c r="DN75" s="514" t="str">
        <f t="shared" ca="1" si="112"/>
        <v/>
      </c>
      <c r="DO75" s="591" t="str">
        <f t="shared" ca="1" si="302"/>
        <v/>
      </c>
      <c r="DP75" s="514" t="str">
        <f t="shared" ca="1" si="114"/>
        <v/>
      </c>
      <c r="DQ75" s="591" t="str">
        <f t="shared" ca="1" si="303"/>
        <v/>
      </c>
      <c r="DR75" s="514" t="str">
        <f t="shared" ca="1" si="116"/>
        <v/>
      </c>
      <c r="DS75" s="591" t="str">
        <f t="shared" ca="1" si="304"/>
        <v/>
      </c>
      <c r="DT75" s="514" t="str">
        <f t="shared" ca="1" si="118"/>
        <v/>
      </c>
      <c r="DU75" s="591" t="str">
        <f t="shared" ca="1" si="305"/>
        <v/>
      </c>
      <c r="DV75" s="514" t="str">
        <f t="shared" ca="1" si="120"/>
        <v/>
      </c>
      <c r="DW75" s="591" t="str">
        <f t="shared" ca="1" si="306"/>
        <v/>
      </c>
      <c r="DX75" s="95"/>
      <c r="DY75" s="514" t="str">
        <f t="shared" ca="1" si="122"/>
        <v/>
      </c>
      <c r="DZ75" s="591" t="str">
        <f t="shared" ca="1" si="307"/>
        <v/>
      </c>
      <c r="EA75" s="514" t="str">
        <f t="shared" ca="1" si="124"/>
        <v/>
      </c>
      <c r="EB75" s="591" t="str">
        <f t="shared" ca="1" si="308"/>
        <v/>
      </c>
      <c r="EC75" s="514" t="str">
        <f t="shared" ca="1" si="126"/>
        <v/>
      </c>
      <c r="ED75" s="591" t="str">
        <f t="shared" ca="1" si="309"/>
        <v/>
      </c>
      <c r="EE75" s="95"/>
      <c r="EF75" s="514" t="str">
        <f t="shared" ca="1" si="128"/>
        <v/>
      </c>
      <c r="EG75" s="591" t="str">
        <f t="shared" ca="1" si="310"/>
        <v/>
      </c>
      <c r="EH75" s="514" t="str">
        <f t="shared" ca="1" si="130"/>
        <v/>
      </c>
      <c r="EI75" s="591" t="str">
        <f t="shared" ca="1" si="311"/>
        <v/>
      </c>
      <c r="EJ75" s="514" t="str">
        <f t="shared" ca="1" si="132"/>
        <v/>
      </c>
      <c r="EK75" s="591" t="str">
        <f t="shared" ca="1" si="312"/>
        <v/>
      </c>
      <c r="EL75" s="514" t="str">
        <f t="shared" ca="1" si="134"/>
        <v/>
      </c>
      <c r="EM75" s="591" t="str">
        <f t="shared" ca="1" si="313"/>
        <v/>
      </c>
      <c r="EN75" s="514" t="str">
        <f t="shared" ca="1" si="136"/>
        <v/>
      </c>
      <c r="EO75" s="591" t="str">
        <f t="shared" ca="1" si="314"/>
        <v/>
      </c>
      <c r="EP75" s="514" t="str">
        <f t="shared" ca="1" si="138"/>
        <v/>
      </c>
      <c r="EQ75" s="591" t="str">
        <f t="shared" ca="1" si="315"/>
        <v/>
      </c>
      <c r="ER75" s="514" t="str">
        <f t="shared" ca="1" si="140"/>
        <v/>
      </c>
      <c r="ES75" s="591" t="str">
        <f t="shared" ca="1" si="316"/>
        <v/>
      </c>
      <c r="ET75" s="514" t="str">
        <f t="shared" ca="1" si="142"/>
        <v/>
      </c>
      <c r="EU75" s="591" t="str">
        <f t="shared" ca="1" si="317"/>
        <v/>
      </c>
      <c r="EV75" s="514" t="str">
        <f t="shared" ca="1" si="144"/>
        <v/>
      </c>
      <c r="EW75" s="591" t="str">
        <f t="shared" ca="1" si="318"/>
        <v/>
      </c>
      <c r="EX75" s="514" t="str">
        <f t="shared" ca="1" si="146"/>
        <v/>
      </c>
      <c r="EY75" s="591" t="str">
        <f t="shared" ca="1" si="319"/>
        <v/>
      </c>
      <c r="EZ75" s="514" t="str">
        <f t="shared" ca="1" si="148"/>
        <v/>
      </c>
      <c r="FA75" s="591" t="str">
        <f t="shared" ca="1" si="320"/>
        <v/>
      </c>
      <c r="FB75" s="514" t="str">
        <f t="shared" ca="1" si="150"/>
        <v/>
      </c>
      <c r="FC75" s="591" t="str">
        <f t="shared" ca="1" si="321"/>
        <v/>
      </c>
      <c r="FD75" s="514" t="str">
        <f t="shared" ca="1" si="152"/>
        <v/>
      </c>
      <c r="FE75" s="591" t="str">
        <f t="shared" ca="1" si="322"/>
        <v/>
      </c>
      <c r="FF75" s="514" t="str">
        <f t="shared" ca="1" si="154"/>
        <v/>
      </c>
      <c r="FG75" s="591" t="str">
        <f t="shared" ca="1" si="323"/>
        <v/>
      </c>
      <c r="FH75" s="514" t="str">
        <f t="shared" ca="1" si="156"/>
        <v/>
      </c>
      <c r="FI75" s="591" t="str">
        <f t="shared" ca="1" si="324"/>
        <v/>
      </c>
      <c r="FJ75" s="514" t="str">
        <f t="shared" ca="1" si="158"/>
        <v/>
      </c>
      <c r="FK75" s="591" t="str">
        <f t="shared" ca="1" si="325"/>
        <v/>
      </c>
      <c r="FL75" s="95"/>
      <c r="FM75" s="47" t="str">
        <f t="shared" ca="1" si="372"/>
        <v/>
      </c>
      <c r="FN75" s="591" t="str">
        <f t="shared" ca="1" si="326"/>
        <v/>
      </c>
      <c r="FO75" s="514" t="str">
        <f t="shared" ca="1" si="372"/>
        <v/>
      </c>
      <c r="FP75" s="591" t="str">
        <f t="shared" ca="1" si="327"/>
        <v/>
      </c>
      <c r="FQ75" s="514" t="str">
        <f t="shared" ca="1" si="372"/>
        <v/>
      </c>
      <c r="FR75" s="591" t="str">
        <f t="shared" ca="1" si="328"/>
        <v/>
      </c>
      <c r="FS75" s="514" t="str">
        <f t="shared" ca="1" si="372"/>
        <v/>
      </c>
      <c r="FT75" s="591" t="str">
        <f t="shared" ca="1" si="329"/>
        <v/>
      </c>
      <c r="FU75" s="95"/>
      <c r="FV75" s="514" t="str">
        <f t="shared" ca="1" si="165"/>
        <v/>
      </c>
      <c r="FW75" s="591" t="str">
        <f t="shared" ca="1" si="330"/>
        <v/>
      </c>
      <c r="FX75" s="514" t="str">
        <f t="shared" ca="1" si="167"/>
        <v/>
      </c>
      <c r="FY75" s="591" t="str">
        <f t="shared" ca="1" si="331"/>
        <v/>
      </c>
      <c r="FZ75" s="514" t="str">
        <f t="shared" ca="1" si="169"/>
        <v/>
      </c>
      <c r="GA75" s="591" t="str">
        <f t="shared" ca="1" si="332"/>
        <v/>
      </c>
      <c r="GB75" s="517" t="str">
        <f t="shared" ca="1" si="171"/>
        <v/>
      </c>
      <c r="GC75" s="591" t="str">
        <f t="shared" ca="1" si="333"/>
        <v/>
      </c>
      <c r="GD75" s="517" t="str">
        <f t="shared" ca="1" si="173"/>
        <v/>
      </c>
      <c r="GE75" s="591" t="str">
        <f t="shared" ca="1" si="334"/>
        <v/>
      </c>
      <c r="GF75" s="517" t="str">
        <f t="shared" ca="1" si="175"/>
        <v/>
      </c>
      <c r="GG75" s="591" t="str">
        <f t="shared" ca="1" si="335"/>
        <v/>
      </c>
      <c r="GH75" s="95"/>
      <c r="GI75" s="517" t="str">
        <f t="shared" ca="1" si="177"/>
        <v/>
      </c>
      <c r="GJ75" s="591" t="str">
        <f t="shared" ca="1" si="336"/>
        <v/>
      </c>
      <c r="GK75" s="517" t="str">
        <f t="shared" ca="1" si="179"/>
        <v/>
      </c>
      <c r="GL75" s="591" t="str">
        <f t="shared" ca="1" si="337"/>
        <v/>
      </c>
      <c r="GM75" s="513" t="str">
        <f t="shared" ca="1" si="181"/>
        <v/>
      </c>
      <c r="GN75" s="591" t="str">
        <f t="shared" ca="1" si="338"/>
        <v/>
      </c>
      <c r="GO75" s="513" t="str">
        <f t="shared" ca="1" si="183"/>
        <v/>
      </c>
      <c r="GP75" s="591" t="str">
        <f t="shared" ca="1" si="339"/>
        <v/>
      </c>
      <c r="GQ75" s="95"/>
      <c r="GR75" s="50" t="str">
        <f t="shared" ca="1" si="185"/>
        <v/>
      </c>
      <c r="GS75" s="591" t="str">
        <f t="shared" ca="1" si="340"/>
        <v/>
      </c>
      <c r="GT75" s="513" t="str">
        <f t="shared" ca="1" si="187"/>
        <v/>
      </c>
      <c r="GU75" s="591" t="str">
        <f t="shared" ca="1" si="341"/>
        <v/>
      </c>
      <c r="GV75" s="95"/>
      <c r="GW75" s="513" t="str">
        <f t="shared" ca="1" si="189"/>
        <v/>
      </c>
      <c r="GX75" s="591" t="str">
        <f t="shared" ca="1" si="342"/>
        <v/>
      </c>
      <c r="GY75" s="513" t="str">
        <f t="shared" ca="1" si="191"/>
        <v/>
      </c>
      <c r="GZ75" s="591" t="str">
        <f t="shared" ca="1" si="343"/>
        <v/>
      </c>
      <c r="HA75" s="513" t="str">
        <f t="shared" ca="1" si="193"/>
        <v/>
      </c>
      <c r="HB75" s="591" t="str">
        <f t="shared" ca="1" si="344"/>
        <v/>
      </c>
      <c r="HC75" s="95"/>
      <c r="HD75" s="514" t="str">
        <f t="shared" ca="1" si="195"/>
        <v/>
      </c>
      <c r="HE75" s="591" t="str">
        <f t="shared" ca="1" si="345"/>
        <v/>
      </c>
      <c r="HF75" s="514" t="str">
        <f t="shared" ca="1" si="195"/>
        <v/>
      </c>
      <c r="HG75" s="591" t="str">
        <f t="shared" ca="1" si="346"/>
        <v/>
      </c>
      <c r="HH75" s="95"/>
      <c r="HI75" s="50" t="str">
        <f t="shared" ca="1" si="198"/>
        <v/>
      </c>
      <c r="HJ75" s="552" t="str">
        <f t="shared" ca="1" si="347"/>
        <v/>
      </c>
      <c r="HK75" s="50" t="str">
        <f t="shared" ca="1" si="198"/>
        <v/>
      </c>
      <c r="HL75" s="552" t="str">
        <f t="shared" ca="1" si="348"/>
        <v/>
      </c>
      <c r="HM75" s="95"/>
      <c r="HN75" s="669" t="str">
        <f t="shared" ca="1" si="201"/>
        <v/>
      </c>
      <c r="HO75" s="552" t="str">
        <f t="shared" ca="1" si="349"/>
        <v/>
      </c>
      <c r="HP75" s="669" t="str">
        <f t="shared" ca="1" si="203"/>
        <v/>
      </c>
      <c r="HQ75" s="552" t="str">
        <f t="shared" ca="1" si="350"/>
        <v/>
      </c>
      <c r="HR75" s="669" t="str">
        <f t="shared" ca="1" si="205"/>
        <v/>
      </c>
      <c r="HS75" s="552" t="str">
        <f t="shared" ca="1" si="351"/>
        <v/>
      </c>
      <c r="HT75" s="669" t="str">
        <f t="shared" ca="1" si="207"/>
        <v/>
      </c>
      <c r="HU75" s="670" t="str">
        <f t="shared" ca="1" si="352"/>
        <v/>
      </c>
      <c r="HV75" s="669" t="str">
        <f t="shared" ca="1" si="207"/>
        <v/>
      </c>
      <c r="HW75" s="670" t="str">
        <f t="shared" ca="1" si="353"/>
        <v/>
      </c>
      <c r="HX75" s="669" t="str">
        <f t="shared" ca="1" si="210"/>
        <v/>
      </c>
      <c r="HY75" s="552" t="str">
        <f t="shared" ca="1" si="354"/>
        <v/>
      </c>
      <c r="HZ75" s="669" t="str">
        <f t="shared" ca="1" si="212"/>
        <v/>
      </c>
      <c r="IA75" s="552" t="str">
        <f t="shared" ca="1" si="355"/>
        <v/>
      </c>
      <c r="IB75" s="669" t="str">
        <f t="shared" ca="1" si="214"/>
        <v/>
      </c>
      <c r="IC75" s="552" t="str">
        <f t="shared" ca="1" si="356"/>
        <v/>
      </c>
      <c r="ID75" s="669" t="str">
        <f t="shared" ca="1" si="216"/>
        <v/>
      </c>
      <c r="IE75" s="552" t="str">
        <f t="shared" ca="1" si="357"/>
        <v/>
      </c>
      <c r="IF75" s="669" t="str">
        <f t="shared" ca="1" si="218"/>
        <v/>
      </c>
      <c r="IG75" s="552" t="str">
        <f t="shared" ca="1" si="358"/>
        <v/>
      </c>
      <c r="IH75" s="669" t="str">
        <f t="shared" ca="1" si="220"/>
        <v/>
      </c>
      <c r="II75" s="552" t="str">
        <f t="shared" ca="1" si="359"/>
        <v/>
      </c>
      <c r="IJ75" s="671"/>
      <c r="IK75" s="669" t="str">
        <f t="shared" ca="1" si="222"/>
        <v/>
      </c>
      <c r="IL75" s="552" t="str">
        <f t="shared" ca="1" si="360"/>
        <v/>
      </c>
      <c r="IM75" s="669" t="str">
        <f t="shared" ca="1" si="224"/>
        <v/>
      </c>
      <c r="IN75" s="552" t="str">
        <f t="shared" ca="1" si="361"/>
        <v/>
      </c>
      <c r="IO75" s="669" t="str">
        <f t="shared" ca="1" si="226"/>
        <v/>
      </c>
      <c r="IP75" s="552" t="str">
        <f t="shared" ca="1" si="362"/>
        <v/>
      </c>
      <c r="IQ75" s="669" t="str">
        <f t="shared" ca="1" si="228"/>
        <v/>
      </c>
      <c r="IR75" s="552" t="str">
        <f t="shared" ca="1" si="363"/>
        <v/>
      </c>
      <c r="IS75" s="669" t="str">
        <f t="shared" ca="1" si="228"/>
        <v/>
      </c>
      <c r="IT75" s="552" t="str">
        <f t="shared" ca="1" si="364"/>
        <v/>
      </c>
      <c r="IU75" s="669" t="str">
        <f t="shared" ca="1" si="231"/>
        <v/>
      </c>
      <c r="IV75" s="552" t="str">
        <f t="shared" ca="1" si="365"/>
        <v/>
      </c>
      <c r="IW75" s="669" t="str">
        <f t="shared" ca="1" si="233"/>
        <v/>
      </c>
      <c r="IX75" s="552" t="str">
        <f t="shared" ca="1" si="366"/>
        <v/>
      </c>
      <c r="IY75" s="669" t="str">
        <f t="shared" ca="1" si="235"/>
        <v/>
      </c>
      <c r="IZ75" s="552" t="str">
        <f t="shared" ca="1" si="367"/>
        <v/>
      </c>
      <c r="JA75" s="669" t="str">
        <f t="shared" ca="1" si="237"/>
        <v/>
      </c>
      <c r="JB75" s="552" t="str">
        <f t="shared" ca="1" si="368"/>
        <v/>
      </c>
      <c r="JC75" s="669" t="str">
        <f t="shared" ca="1" si="239"/>
        <v/>
      </c>
      <c r="JD75" s="552" t="str">
        <f t="shared" ca="1" si="369"/>
        <v/>
      </c>
      <c r="JE75" s="669" t="str">
        <f t="shared" ca="1" si="241"/>
        <v/>
      </c>
      <c r="JF75" s="552" t="str">
        <f t="shared" ca="1" si="370"/>
        <v/>
      </c>
      <c r="JG75" s="95"/>
      <c r="JH75" s="669" t="str">
        <f t="shared" ca="1" si="243"/>
        <v/>
      </c>
      <c r="JI75" s="552" t="str">
        <f t="shared" ca="1" si="371"/>
        <v/>
      </c>
    </row>
    <row r="76" spans="1:269" x14ac:dyDescent="0.2">
      <c r="A76" s="90" t="str">
        <f t="shared" si="245"/>
        <v/>
      </c>
      <c r="B76" s="91" t="str">
        <f t="shared" si="246"/>
        <v/>
      </c>
      <c r="C76" s="91" t="str">
        <f t="shared" si="247"/>
        <v/>
      </c>
      <c r="D76" s="92"/>
      <c r="E76" s="43" t="str">
        <f t="shared" ca="1" si="4"/>
        <v/>
      </c>
      <c r="F76" s="591" t="str">
        <f t="shared" ca="1" si="248"/>
        <v/>
      </c>
      <c r="G76" s="43" t="str">
        <f t="shared" ca="1" si="6"/>
        <v/>
      </c>
      <c r="H76" s="591" t="str">
        <f t="shared" ca="1" si="249"/>
        <v/>
      </c>
      <c r="I76" s="43" t="str">
        <f t="shared" ca="1" si="8"/>
        <v/>
      </c>
      <c r="J76" s="591" t="str">
        <f t="shared" ca="1" si="250"/>
        <v/>
      </c>
      <c r="K76" s="43" t="str">
        <f t="shared" ca="1" si="10"/>
        <v/>
      </c>
      <c r="L76" s="591" t="str">
        <f t="shared" ca="1" si="251"/>
        <v/>
      </c>
      <c r="M76" s="43" t="str">
        <f t="shared" ca="1" si="12"/>
        <v/>
      </c>
      <c r="N76" s="96" t="str">
        <f t="shared" ca="1" si="252"/>
        <v/>
      </c>
      <c r="O76" s="95"/>
      <c r="P76" s="80" t="str">
        <f t="shared" ca="1" si="14"/>
        <v/>
      </c>
      <c r="Q76" s="591" t="str">
        <f t="shared" ca="1" si="253"/>
        <v/>
      </c>
      <c r="R76" s="43" t="str">
        <f t="shared" ca="1" si="16"/>
        <v/>
      </c>
      <c r="S76" s="591" t="str">
        <f t="shared" ca="1" si="254"/>
        <v/>
      </c>
      <c r="T76" s="43" t="str">
        <f t="shared" ca="1" si="18"/>
        <v/>
      </c>
      <c r="U76" s="591" t="str">
        <f t="shared" ca="1" si="255"/>
        <v/>
      </c>
      <c r="V76" s="98" t="str">
        <f t="shared" ca="1" si="20"/>
        <v/>
      </c>
      <c r="W76" s="591" t="str">
        <f t="shared" ca="1" si="256"/>
        <v/>
      </c>
      <c r="X76" s="43" t="str">
        <f t="shared" ca="1" si="22"/>
        <v/>
      </c>
      <c r="Y76" s="591" t="str">
        <f t="shared" ca="1" si="257"/>
        <v/>
      </c>
      <c r="Z76" s="43" t="str">
        <f t="shared" ca="1" si="24"/>
        <v/>
      </c>
      <c r="AA76" s="591" t="str">
        <f t="shared" ca="1" si="258"/>
        <v/>
      </c>
      <c r="AB76" s="43" t="str">
        <f t="shared" ca="1" si="26"/>
        <v/>
      </c>
      <c r="AC76" s="591" t="str">
        <f t="shared" ca="1" si="259"/>
        <v/>
      </c>
      <c r="AD76" s="43" t="str">
        <f t="shared" ca="1" si="28"/>
        <v/>
      </c>
      <c r="AE76" s="591" t="str">
        <f t="shared" ca="1" si="260"/>
        <v/>
      </c>
      <c r="AF76" s="43" t="str">
        <f t="shared" ca="1" si="30"/>
        <v/>
      </c>
      <c r="AG76" s="591" t="str">
        <f t="shared" ca="1" si="261"/>
        <v/>
      </c>
      <c r="AH76" s="43" t="str">
        <f t="shared" ca="1" si="32"/>
        <v/>
      </c>
      <c r="AI76" s="591" t="str">
        <f t="shared" ca="1" si="262"/>
        <v/>
      </c>
      <c r="AJ76" s="43" t="str">
        <f t="shared" ca="1" si="34"/>
        <v/>
      </c>
      <c r="AK76" s="591" t="str">
        <f t="shared" ca="1" si="263"/>
        <v/>
      </c>
      <c r="AL76" s="43" t="str">
        <f t="shared" ca="1" si="36"/>
        <v/>
      </c>
      <c r="AM76" s="591" t="str">
        <f t="shared" ca="1" si="264"/>
        <v/>
      </c>
      <c r="AN76" s="43" t="str">
        <f t="shared" ca="1" si="38"/>
        <v/>
      </c>
      <c r="AO76" s="591" t="str">
        <f t="shared" ca="1" si="265"/>
        <v/>
      </c>
      <c r="AP76" s="43" t="str">
        <f t="shared" ca="1" si="40"/>
        <v/>
      </c>
      <c r="AQ76" s="591" t="str">
        <f t="shared" ca="1" si="266"/>
        <v/>
      </c>
      <c r="AR76" s="43" t="str">
        <f t="shared" ca="1" si="42"/>
        <v/>
      </c>
      <c r="AS76" s="591" t="str">
        <f t="shared" ca="1" si="267"/>
        <v/>
      </c>
      <c r="AT76" s="43" t="str">
        <f t="shared" ca="1" si="44"/>
        <v/>
      </c>
      <c r="AU76" s="591" t="str">
        <f t="shared" ca="1" si="268"/>
        <v/>
      </c>
      <c r="AV76" s="95"/>
      <c r="AW76" s="47" t="str">
        <f t="shared" ca="1" si="46"/>
        <v/>
      </c>
      <c r="AX76" s="591" t="str">
        <f t="shared" ca="1" si="269"/>
        <v/>
      </c>
      <c r="AY76" s="50" t="str">
        <f t="shared" ca="1" si="48"/>
        <v/>
      </c>
      <c r="AZ76" s="591" t="str">
        <f t="shared" ca="1" si="270"/>
        <v/>
      </c>
      <c r="BA76" s="50" t="str">
        <f t="shared" ca="1" si="50"/>
        <v/>
      </c>
      <c r="BB76" s="591" t="str">
        <f t="shared" ca="1" si="271"/>
        <v/>
      </c>
      <c r="BC76" s="50" t="str">
        <f t="shared" ca="1" si="52"/>
        <v/>
      </c>
      <c r="BD76" s="591" t="str">
        <f t="shared" ca="1" si="272"/>
        <v/>
      </c>
      <c r="BE76" s="50" t="str">
        <f t="shared" ca="1" si="54"/>
        <v/>
      </c>
      <c r="BF76" s="591" t="str">
        <f t="shared" ca="1" si="273"/>
        <v/>
      </c>
      <c r="BG76" s="50" t="str">
        <f t="shared" ca="1" si="56"/>
        <v/>
      </c>
      <c r="BH76" s="591" t="str">
        <f t="shared" ca="1" si="274"/>
        <v/>
      </c>
      <c r="BI76" s="50" t="str">
        <f t="shared" ca="1" si="58"/>
        <v/>
      </c>
      <c r="BJ76" s="591" t="str">
        <f t="shared" ca="1" si="275"/>
        <v/>
      </c>
      <c r="BK76" s="95"/>
      <c r="BL76" s="514" t="str">
        <f t="shared" ca="1" si="60"/>
        <v/>
      </c>
      <c r="BM76" s="591" t="str">
        <f t="shared" ca="1" si="276"/>
        <v/>
      </c>
      <c r="BN76" s="514" t="str">
        <f t="shared" ca="1" si="62"/>
        <v/>
      </c>
      <c r="BO76" s="591" t="str">
        <f t="shared" ca="1" si="277"/>
        <v/>
      </c>
      <c r="BP76" s="514" t="str">
        <f t="shared" ca="1" si="64"/>
        <v/>
      </c>
      <c r="BQ76" s="591" t="str">
        <f t="shared" ca="1" si="278"/>
        <v/>
      </c>
      <c r="BR76" s="514" t="str">
        <f t="shared" ca="1" si="66"/>
        <v/>
      </c>
      <c r="BS76" s="591" t="str">
        <f t="shared" ca="1" si="279"/>
        <v/>
      </c>
      <c r="BT76" s="514" t="str">
        <f t="shared" ca="1" si="68"/>
        <v/>
      </c>
      <c r="BU76" s="591" t="str">
        <f t="shared" ca="1" si="280"/>
        <v/>
      </c>
      <c r="BV76" s="514" t="str">
        <f t="shared" ca="1" si="70"/>
        <v/>
      </c>
      <c r="BW76" s="591" t="str">
        <f t="shared" ca="1" si="281"/>
        <v/>
      </c>
      <c r="BX76" s="514" t="str">
        <f t="shared" ca="1" si="72"/>
        <v/>
      </c>
      <c r="BY76" s="591" t="str">
        <f t="shared" ca="1" si="282"/>
        <v/>
      </c>
      <c r="BZ76" s="514" t="str">
        <f t="shared" ca="1" si="74"/>
        <v/>
      </c>
      <c r="CA76" s="591" t="str">
        <f t="shared" ca="1" si="283"/>
        <v/>
      </c>
      <c r="CB76" s="514" t="str">
        <f t="shared" ca="1" si="76"/>
        <v/>
      </c>
      <c r="CC76" s="591" t="str">
        <f t="shared" ca="1" si="284"/>
        <v/>
      </c>
      <c r="CD76" s="514" t="str">
        <f t="shared" ca="1" si="78"/>
        <v/>
      </c>
      <c r="CE76" s="591" t="str">
        <f t="shared" ca="1" si="285"/>
        <v/>
      </c>
      <c r="CF76" s="514" t="str">
        <f t="shared" ca="1" si="80"/>
        <v/>
      </c>
      <c r="CG76" s="591" t="str">
        <f t="shared" ca="1" si="286"/>
        <v/>
      </c>
      <c r="CH76" s="95"/>
      <c r="CI76" s="514" t="str">
        <f t="shared" ca="1" si="82"/>
        <v/>
      </c>
      <c r="CJ76" s="591" t="str">
        <f t="shared" ca="1" si="287"/>
        <v/>
      </c>
      <c r="CK76" s="514" t="str">
        <f t="shared" ca="1" si="84"/>
        <v/>
      </c>
      <c r="CL76" s="591" t="str">
        <f t="shared" ca="1" si="288"/>
        <v/>
      </c>
      <c r="CM76" s="514" t="str">
        <f t="shared" ca="1" si="86"/>
        <v/>
      </c>
      <c r="CN76" s="591" t="str">
        <f t="shared" ca="1" si="289"/>
        <v/>
      </c>
      <c r="CO76" s="514" t="str">
        <f t="shared" ca="1" si="88"/>
        <v/>
      </c>
      <c r="CP76" s="591" t="str">
        <f t="shared" ca="1" si="290"/>
        <v/>
      </c>
      <c r="CQ76" s="514" t="str">
        <f t="shared" ca="1" si="90"/>
        <v/>
      </c>
      <c r="CR76" s="591" t="str">
        <f t="shared" ca="1" si="291"/>
        <v/>
      </c>
      <c r="CS76" s="514" t="str">
        <f t="shared" ca="1" si="92"/>
        <v/>
      </c>
      <c r="CT76" s="591" t="str">
        <f t="shared" ca="1" si="292"/>
        <v/>
      </c>
      <c r="CU76" s="514" t="str">
        <f t="shared" ca="1" si="94"/>
        <v/>
      </c>
      <c r="CV76" s="591" t="str">
        <f t="shared" ca="1" si="293"/>
        <v/>
      </c>
      <c r="CW76" s="514" t="str">
        <f t="shared" ca="1" si="96"/>
        <v/>
      </c>
      <c r="CX76" s="591" t="str">
        <f t="shared" ca="1" si="294"/>
        <v/>
      </c>
      <c r="CY76" s="514" t="str">
        <f t="shared" ca="1" si="98"/>
        <v/>
      </c>
      <c r="CZ76" s="591" t="str">
        <f t="shared" ca="1" si="295"/>
        <v/>
      </c>
      <c r="DA76" s="95"/>
      <c r="DB76" s="514" t="str">
        <f t="shared" ca="1" si="100"/>
        <v/>
      </c>
      <c r="DC76" s="591" t="str">
        <f t="shared" ca="1" si="296"/>
        <v/>
      </c>
      <c r="DD76" s="514" t="str">
        <f t="shared" ca="1" si="102"/>
        <v/>
      </c>
      <c r="DE76" s="591" t="str">
        <f t="shared" ca="1" si="297"/>
        <v/>
      </c>
      <c r="DF76" s="514" t="str">
        <f t="shared" ca="1" si="104"/>
        <v/>
      </c>
      <c r="DG76" s="591" t="str">
        <f t="shared" ca="1" si="298"/>
        <v/>
      </c>
      <c r="DH76" s="514" t="str">
        <f t="shared" ca="1" si="106"/>
        <v/>
      </c>
      <c r="DI76" s="591" t="str">
        <f t="shared" ca="1" si="299"/>
        <v/>
      </c>
      <c r="DJ76" s="514" t="str">
        <f t="shared" ca="1" si="108"/>
        <v/>
      </c>
      <c r="DK76" s="591" t="str">
        <f t="shared" ca="1" si="300"/>
        <v/>
      </c>
      <c r="DL76" s="514" t="str">
        <f t="shared" ca="1" si="110"/>
        <v/>
      </c>
      <c r="DM76" s="591" t="str">
        <f t="shared" ca="1" si="301"/>
        <v/>
      </c>
      <c r="DN76" s="514" t="str">
        <f t="shared" ca="1" si="112"/>
        <v/>
      </c>
      <c r="DO76" s="591" t="str">
        <f t="shared" ca="1" si="302"/>
        <v/>
      </c>
      <c r="DP76" s="514" t="str">
        <f t="shared" ca="1" si="114"/>
        <v/>
      </c>
      <c r="DQ76" s="591" t="str">
        <f t="shared" ca="1" si="303"/>
        <v/>
      </c>
      <c r="DR76" s="514" t="str">
        <f t="shared" ca="1" si="116"/>
        <v/>
      </c>
      <c r="DS76" s="591" t="str">
        <f t="shared" ca="1" si="304"/>
        <v/>
      </c>
      <c r="DT76" s="514" t="str">
        <f t="shared" ca="1" si="118"/>
        <v/>
      </c>
      <c r="DU76" s="591" t="str">
        <f t="shared" ca="1" si="305"/>
        <v/>
      </c>
      <c r="DV76" s="514" t="str">
        <f t="shared" ca="1" si="120"/>
        <v/>
      </c>
      <c r="DW76" s="591" t="str">
        <f t="shared" ca="1" si="306"/>
        <v/>
      </c>
      <c r="DX76" s="95"/>
      <c r="DY76" s="514" t="str">
        <f t="shared" ca="1" si="122"/>
        <v/>
      </c>
      <c r="DZ76" s="591" t="str">
        <f t="shared" ca="1" si="307"/>
        <v/>
      </c>
      <c r="EA76" s="514" t="str">
        <f t="shared" ca="1" si="124"/>
        <v/>
      </c>
      <c r="EB76" s="591" t="str">
        <f t="shared" ca="1" si="308"/>
        <v/>
      </c>
      <c r="EC76" s="514" t="str">
        <f t="shared" ca="1" si="126"/>
        <v/>
      </c>
      <c r="ED76" s="591" t="str">
        <f t="shared" ca="1" si="309"/>
        <v/>
      </c>
      <c r="EE76" s="95"/>
      <c r="EF76" s="514" t="str">
        <f t="shared" ca="1" si="128"/>
        <v/>
      </c>
      <c r="EG76" s="591" t="str">
        <f t="shared" ca="1" si="310"/>
        <v/>
      </c>
      <c r="EH76" s="514" t="str">
        <f t="shared" ca="1" si="130"/>
        <v/>
      </c>
      <c r="EI76" s="591" t="str">
        <f t="shared" ca="1" si="311"/>
        <v/>
      </c>
      <c r="EJ76" s="514" t="str">
        <f t="shared" ca="1" si="132"/>
        <v/>
      </c>
      <c r="EK76" s="591" t="str">
        <f t="shared" ca="1" si="312"/>
        <v/>
      </c>
      <c r="EL76" s="514" t="str">
        <f t="shared" ca="1" si="134"/>
        <v/>
      </c>
      <c r="EM76" s="591" t="str">
        <f t="shared" ca="1" si="313"/>
        <v/>
      </c>
      <c r="EN76" s="514" t="str">
        <f t="shared" ca="1" si="136"/>
        <v/>
      </c>
      <c r="EO76" s="591" t="str">
        <f t="shared" ca="1" si="314"/>
        <v/>
      </c>
      <c r="EP76" s="514" t="str">
        <f t="shared" ca="1" si="138"/>
        <v/>
      </c>
      <c r="EQ76" s="591" t="str">
        <f t="shared" ca="1" si="315"/>
        <v/>
      </c>
      <c r="ER76" s="514" t="str">
        <f t="shared" ca="1" si="140"/>
        <v/>
      </c>
      <c r="ES76" s="591" t="str">
        <f t="shared" ca="1" si="316"/>
        <v/>
      </c>
      <c r="ET76" s="514" t="str">
        <f t="shared" ca="1" si="142"/>
        <v/>
      </c>
      <c r="EU76" s="591" t="str">
        <f t="shared" ca="1" si="317"/>
        <v/>
      </c>
      <c r="EV76" s="514" t="str">
        <f t="shared" ca="1" si="144"/>
        <v/>
      </c>
      <c r="EW76" s="591" t="str">
        <f t="shared" ca="1" si="318"/>
        <v/>
      </c>
      <c r="EX76" s="514" t="str">
        <f t="shared" ca="1" si="146"/>
        <v/>
      </c>
      <c r="EY76" s="591" t="str">
        <f t="shared" ca="1" si="319"/>
        <v/>
      </c>
      <c r="EZ76" s="514" t="str">
        <f t="shared" ca="1" si="148"/>
        <v/>
      </c>
      <c r="FA76" s="591" t="str">
        <f t="shared" ca="1" si="320"/>
        <v/>
      </c>
      <c r="FB76" s="514" t="str">
        <f t="shared" ca="1" si="150"/>
        <v/>
      </c>
      <c r="FC76" s="591" t="str">
        <f t="shared" ca="1" si="321"/>
        <v/>
      </c>
      <c r="FD76" s="514" t="str">
        <f t="shared" ca="1" si="152"/>
        <v/>
      </c>
      <c r="FE76" s="591" t="str">
        <f t="shared" ca="1" si="322"/>
        <v/>
      </c>
      <c r="FF76" s="514" t="str">
        <f t="shared" ca="1" si="154"/>
        <v/>
      </c>
      <c r="FG76" s="591" t="str">
        <f t="shared" ca="1" si="323"/>
        <v/>
      </c>
      <c r="FH76" s="514" t="str">
        <f t="shared" ca="1" si="156"/>
        <v/>
      </c>
      <c r="FI76" s="591" t="str">
        <f t="shared" ca="1" si="324"/>
        <v/>
      </c>
      <c r="FJ76" s="514" t="str">
        <f t="shared" ca="1" si="158"/>
        <v/>
      </c>
      <c r="FK76" s="591" t="str">
        <f t="shared" ca="1" si="325"/>
        <v/>
      </c>
      <c r="FL76" s="95"/>
      <c r="FM76" s="47" t="str">
        <f t="shared" ca="1" si="372"/>
        <v/>
      </c>
      <c r="FN76" s="591" t="str">
        <f t="shared" ca="1" si="326"/>
        <v/>
      </c>
      <c r="FO76" s="514" t="str">
        <f t="shared" ca="1" si="372"/>
        <v/>
      </c>
      <c r="FP76" s="591" t="str">
        <f t="shared" ca="1" si="327"/>
        <v/>
      </c>
      <c r="FQ76" s="514" t="str">
        <f t="shared" ca="1" si="372"/>
        <v/>
      </c>
      <c r="FR76" s="591" t="str">
        <f t="shared" ca="1" si="328"/>
        <v/>
      </c>
      <c r="FS76" s="514" t="str">
        <f t="shared" ca="1" si="372"/>
        <v/>
      </c>
      <c r="FT76" s="591" t="str">
        <f t="shared" ca="1" si="329"/>
        <v/>
      </c>
      <c r="FU76" s="95"/>
      <c r="FV76" s="514" t="str">
        <f t="shared" ca="1" si="165"/>
        <v/>
      </c>
      <c r="FW76" s="591" t="str">
        <f t="shared" ca="1" si="330"/>
        <v/>
      </c>
      <c r="FX76" s="514" t="str">
        <f t="shared" ca="1" si="167"/>
        <v/>
      </c>
      <c r="FY76" s="591" t="str">
        <f t="shared" ca="1" si="331"/>
        <v/>
      </c>
      <c r="FZ76" s="514" t="str">
        <f t="shared" ca="1" si="169"/>
        <v/>
      </c>
      <c r="GA76" s="591" t="str">
        <f t="shared" ca="1" si="332"/>
        <v/>
      </c>
      <c r="GB76" s="517" t="str">
        <f t="shared" ca="1" si="171"/>
        <v/>
      </c>
      <c r="GC76" s="591" t="str">
        <f t="shared" ca="1" si="333"/>
        <v/>
      </c>
      <c r="GD76" s="517" t="str">
        <f t="shared" ca="1" si="173"/>
        <v/>
      </c>
      <c r="GE76" s="591" t="str">
        <f t="shared" ca="1" si="334"/>
        <v/>
      </c>
      <c r="GF76" s="517" t="str">
        <f t="shared" ca="1" si="175"/>
        <v/>
      </c>
      <c r="GG76" s="591" t="str">
        <f t="shared" ca="1" si="335"/>
        <v/>
      </c>
      <c r="GH76" s="95"/>
      <c r="GI76" s="517" t="str">
        <f t="shared" ca="1" si="177"/>
        <v/>
      </c>
      <c r="GJ76" s="591" t="str">
        <f t="shared" ca="1" si="336"/>
        <v/>
      </c>
      <c r="GK76" s="517" t="str">
        <f t="shared" ca="1" si="179"/>
        <v/>
      </c>
      <c r="GL76" s="591" t="str">
        <f t="shared" ca="1" si="337"/>
        <v/>
      </c>
      <c r="GM76" s="513" t="str">
        <f t="shared" ca="1" si="181"/>
        <v/>
      </c>
      <c r="GN76" s="591" t="str">
        <f t="shared" ca="1" si="338"/>
        <v/>
      </c>
      <c r="GO76" s="513" t="str">
        <f t="shared" ca="1" si="183"/>
        <v/>
      </c>
      <c r="GP76" s="591" t="str">
        <f t="shared" ca="1" si="339"/>
        <v/>
      </c>
      <c r="GQ76" s="95"/>
      <c r="GR76" s="50" t="str">
        <f t="shared" ca="1" si="185"/>
        <v/>
      </c>
      <c r="GS76" s="591" t="str">
        <f t="shared" ca="1" si="340"/>
        <v/>
      </c>
      <c r="GT76" s="513" t="str">
        <f t="shared" ca="1" si="187"/>
        <v/>
      </c>
      <c r="GU76" s="591" t="str">
        <f t="shared" ca="1" si="341"/>
        <v/>
      </c>
      <c r="GV76" s="95"/>
      <c r="GW76" s="513" t="str">
        <f t="shared" ca="1" si="189"/>
        <v/>
      </c>
      <c r="GX76" s="591" t="str">
        <f t="shared" ca="1" si="342"/>
        <v/>
      </c>
      <c r="GY76" s="513" t="str">
        <f t="shared" ca="1" si="191"/>
        <v/>
      </c>
      <c r="GZ76" s="591" t="str">
        <f t="shared" ca="1" si="343"/>
        <v/>
      </c>
      <c r="HA76" s="513" t="str">
        <f t="shared" ca="1" si="193"/>
        <v/>
      </c>
      <c r="HB76" s="591" t="str">
        <f t="shared" ca="1" si="344"/>
        <v/>
      </c>
      <c r="HC76" s="95"/>
      <c r="HD76" s="514" t="str">
        <f t="shared" ca="1" si="195"/>
        <v/>
      </c>
      <c r="HE76" s="591" t="str">
        <f t="shared" ca="1" si="345"/>
        <v/>
      </c>
      <c r="HF76" s="514" t="str">
        <f t="shared" ca="1" si="195"/>
        <v/>
      </c>
      <c r="HG76" s="591" t="str">
        <f t="shared" ca="1" si="346"/>
        <v/>
      </c>
      <c r="HH76" s="95"/>
      <c r="HI76" s="50" t="str">
        <f t="shared" ca="1" si="198"/>
        <v/>
      </c>
      <c r="HJ76" s="552" t="str">
        <f t="shared" ca="1" si="347"/>
        <v/>
      </c>
      <c r="HK76" s="50" t="str">
        <f t="shared" ca="1" si="198"/>
        <v/>
      </c>
      <c r="HL76" s="552" t="str">
        <f t="shared" ca="1" si="348"/>
        <v/>
      </c>
      <c r="HM76" s="95"/>
      <c r="HN76" s="669" t="str">
        <f t="shared" ca="1" si="201"/>
        <v/>
      </c>
      <c r="HO76" s="552" t="str">
        <f t="shared" ca="1" si="349"/>
        <v/>
      </c>
      <c r="HP76" s="669" t="str">
        <f t="shared" ca="1" si="203"/>
        <v/>
      </c>
      <c r="HQ76" s="552" t="str">
        <f t="shared" ca="1" si="350"/>
        <v/>
      </c>
      <c r="HR76" s="669" t="str">
        <f t="shared" ca="1" si="205"/>
        <v/>
      </c>
      <c r="HS76" s="552" t="str">
        <f t="shared" ca="1" si="351"/>
        <v/>
      </c>
      <c r="HT76" s="669" t="str">
        <f t="shared" ca="1" si="207"/>
        <v/>
      </c>
      <c r="HU76" s="670" t="str">
        <f t="shared" ca="1" si="352"/>
        <v/>
      </c>
      <c r="HV76" s="669" t="str">
        <f t="shared" ca="1" si="207"/>
        <v/>
      </c>
      <c r="HW76" s="670" t="str">
        <f t="shared" ca="1" si="353"/>
        <v/>
      </c>
      <c r="HX76" s="669" t="str">
        <f t="shared" ca="1" si="210"/>
        <v/>
      </c>
      <c r="HY76" s="552" t="str">
        <f t="shared" ca="1" si="354"/>
        <v/>
      </c>
      <c r="HZ76" s="669" t="str">
        <f t="shared" ca="1" si="212"/>
        <v/>
      </c>
      <c r="IA76" s="552" t="str">
        <f t="shared" ca="1" si="355"/>
        <v/>
      </c>
      <c r="IB76" s="669" t="str">
        <f t="shared" ca="1" si="214"/>
        <v/>
      </c>
      <c r="IC76" s="552" t="str">
        <f t="shared" ca="1" si="356"/>
        <v/>
      </c>
      <c r="ID76" s="669" t="str">
        <f t="shared" ca="1" si="216"/>
        <v/>
      </c>
      <c r="IE76" s="552" t="str">
        <f t="shared" ca="1" si="357"/>
        <v/>
      </c>
      <c r="IF76" s="669" t="str">
        <f t="shared" ca="1" si="218"/>
        <v/>
      </c>
      <c r="IG76" s="552" t="str">
        <f t="shared" ca="1" si="358"/>
        <v/>
      </c>
      <c r="IH76" s="669" t="str">
        <f t="shared" ca="1" si="220"/>
        <v/>
      </c>
      <c r="II76" s="552" t="str">
        <f t="shared" ca="1" si="359"/>
        <v/>
      </c>
      <c r="IJ76" s="671"/>
      <c r="IK76" s="669" t="str">
        <f t="shared" ca="1" si="222"/>
        <v/>
      </c>
      <c r="IL76" s="552" t="str">
        <f t="shared" ca="1" si="360"/>
        <v/>
      </c>
      <c r="IM76" s="669" t="str">
        <f t="shared" ca="1" si="224"/>
        <v/>
      </c>
      <c r="IN76" s="552" t="str">
        <f t="shared" ca="1" si="361"/>
        <v/>
      </c>
      <c r="IO76" s="669" t="str">
        <f t="shared" ca="1" si="226"/>
        <v/>
      </c>
      <c r="IP76" s="552" t="str">
        <f t="shared" ca="1" si="362"/>
        <v/>
      </c>
      <c r="IQ76" s="669" t="str">
        <f t="shared" ca="1" si="228"/>
        <v/>
      </c>
      <c r="IR76" s="552" t="str">
        <f t="shared" ca="1" si="363"/>
        <v/>
      </c>
      <c r="IS76" s="669" t="str">
        <f t="shared" ca="1" si="228"/>
        <v/>
      </c>
      <c r="IT76" s="552" t="str">
        <f t="shared" ca="1" si="364"/>
        <v/>
      </c>
      <c r="IU76" s="669" t="str">
        <f t="shared" ca="1" si="231"/>
        <v/>
      </c>
      <c r="IV76" s="552" t="str">
        <f t="shared" ca="1" si="365"/>
        <v/>
      </c>
      <c r="IW76" s="669" t="str">
        <f t="shared" ca="1" si="233"/>
        <v/>
      </c>
      <c r="IX76" s="552" t="str">
        <f t="shared" ca="1" si="366"/>
        <v/>
      </c>
      <c r="IY76" s="669" t="str">
        <f t="shared" ca="1" si="235"/>
        <v/>
      </c>
      <c r="IZ76" s="552" t="str">
        <f t="shared" ca="1" si="367"/>
        <v/>
      </c>
      <c r="JA76" s="669" t="str">
        <f t="shared" ca="1" si="237"/>
        <v/>
      </c>
      <c r="JB76" s="552" t="str">
        <f t="shared" ca="1" si="368"/>
        <v/>
      </c>
      <c r="JC76" s="669" t="str">
        <f t="shared" ca="1" si="239"/>
        <v/>
      </c>
      <c r="JD76" s="552" t="str">
        <f t="shared" ca="1" si="369"/>
        <v/>
      </c>
      <c r="JE76" s="669" t="str">
        <f t="shared" ca="1" si="241"/>
        <v/>
      </c>
      <c r="JF76" s="552" t="str">
        <f t="shared" ca="1" si="370"/>
        <v/>
      </c>
      <c r="JG76" s="95"/>
      <c r="JH76" s="669" t="str">
        <f t="shared" ca="1" si="243"/>
        <v/>
      </c>
      <c r="JI76" s="552" t="str">
        <f t="shared" ca="1" si="371"/>
        <v/>
      </c>
    </row>
    <row r="77" spans="1:269" x14ac:dyDescent="0.2">
      <c r="A77" s="90" t="str">
        <f t="shared" si="245"/>
        <v/>
      </c>
      <c r="B77" s="91" t="str">
        <f t="shared" si="246"/>
        <v/>
      </c>
      <c r="C77" s="91" t="str">
        <f t="shared" si="247"/>
        <v/>
      </c>
      <c r="D77" s="92"/>
      <c r="E77" s="43" t="str">
        <f t="shared" ca="1" si="4"/>
        <v/>
      </c>
      <c r="F77" s="591" t="str">
        <f t="shared" ca="1" si="248"/>
        <v/>
      </c>
      <c r="G77" s="43" t="str">
        <f t="shared" ca="1" si="6"/>
        <v/>
      </c>
      <c r="H77" s="591" t="str">
        <f t="shared" ca="1" si="249"/>
        <v/>
      </c>
      <c r="I77" s="43" t="str">
        <f t="shared" ca="1" si="8"/>
        <v/>
      </c>
      <c r="J77" s="591" t="str">
        <f t="shared" ca="1" si="250"/>
        <v/>
      </c>
      <c r="K77" s="43" t="str">
        <f t="shared" ca="1" si="10"/>
        <v/>
      </c>
      <c r="L77" s="591" t="str">
        <f t="shared" ca="1" si="251"/>
        <v/>
      </c>
      <c r="M77" s="43" t="str">
        <f t="shared" ca="1" si="12"/>
        <v/>
      </c>
      <c r="N77" s="96" t="str">
        <f t="shared" ca="1" si="252"/>
        <v/>
      </c>
      <c r="O77" s="95"/>
      <c r="P77" s="80" t="str">
        <f t="shared" ca="1" si="14"/>
        <v/>
      </c>
      <c r="Q77" s="591" t="str">
        <f t="shared" ca="1" si="253"/>
        <v/>
      </c>
      <c r="R77" s="43" t="str">
        <f t="shared" ca="1" si="16"/>
        <v/>
      </c>
      <c r="S77" s="591" t="str">
        <f t="shared" ca="1" si="254"/>
        <v/>
      </c>
      <c r="T77" s="43" t="str">
        <f t="shared" ca="1" si="18"/>
        <v/>
      </c>
      <c r="U77" s="591" t="str">
        <f t="shared" ca="1" si="255"/>
        <v/>
      </c>
      <c r="V77" s="98" t="str">
        <f t="shared" ca="1" si="20"/>
        <v/>
      </c>
      <c r="W77" s="591" t="str">
        <f t="shared" ca="1" si="256"/>
        <v/>
      </c>
      <c r="X77" s="43" t="str">
        <f t="shared" ca="1" si="22"/>
        <v/>
      </c>
      <c r="Y77" s="591" t="str">
        <f t="shared" ca="1" si="257"/>
        <v/>
      </c>
      <c r="Z77" s="43" t="str">
        <f t="shared" ca="1" si="24"/>
        <v/>
      </c>
      <c r="AA77" s="591" t="str">
        <f t="shared" ca="1" si="258"/>
        <v/>
      </c>
      <c r="AB77" s="43" t="str">
        <f t="shared" ca="1" si="26"/>
        <v/>
      </c>
      <c r="AC77" s="591" t="str">
        <f t="shared" ca="1" si="259"/>
        <v/>
      </c>
      <c r="AD77" s="43" t="str">
        <f t="shared" ca="1" si="28"/>
        <v/>
      </c>
      <c r="AE77" s="591" t="str">
        <f t="shared" ca="1" si="260"/>
        <v/>
      </c>
      <c r="AF77" s="43" t="str">
        <f t="shared" ca="1" si="30"/>
        <v/>
      </c>
      <c r="AG77" s="591" t="str">
        <f t="shared" ca="1" si="261"/>
        <v/>
      </c>
      <c r="AH77" s="43" t="str">
        <f t="shared" ca="1" si="32"/>
        <v/>
      </c>
      <c r="AI77" s="591" t="str">
        <f t="shared" ca="1" si="262"/>
        <v/>
      </c>
      <c r="AJ77" s="43" t="str">
        <f t="shared" ca="1" si="34"/>
        <v/>
      </c>
      <c r="AK77" s="591" t="str">
        <f t="shared" ca="1" si="263"/>
        <v/>
      </c>
      <c r="AL77" s="43" t="str">
        <f t="shared" ca="1" si="36"/>
        <v/>
      </c>
      <c r="AM77" s="591" t="str">
        <f t="shared" ca="1" si="264"/>
        <v/>
      </c>
      <c r="AN77" s="43" t="str">
        <f t="shared" ca="1" si="38"/>
        <v/>
      </c>
      <c r="AO77" s="591" t="str">
        <f t="shared" ca="1" si="265"/>
        <v/>
      </c>
      <c r="AP77" s="43" t="str">
        <f t="shared" ca="1" si="40"/>
        <v/>
      </c>
      <c r="AQ77" s="591" t="str">
        <f t="shared" ca="1" si="266"/>
        <v/>
      </c>
      <c r="AR77" s="43" t="str">
        <f t="shared" ca="1" si="42"/>
        <v/>
      </c>
      <c r="AS77" s="591" t="str">
        <f t="shared" ca="1" si="267"/>
        <v/>
      </c>
      <c r="AT77" s="43" t="str">
        <f t="shared" ca="1" si="44"/>
        <v/>
      </c>
      <c r="AU77" s="591" t="str">
        <f t="shared" ca="1" si="268"/>
        <v/>
      </c>
      <c r="AV77" s="95"/>
      <c r="AW77" s="47" t="str">
        <f t="shared" ca="1" si="46"/>
        <v/>
      </c>
      <c r="AX77" s="591" t="str">
        <f t="shared" ca="1" si="269"/>
        <v/>
      </c>
      <c r="AY77" s="50" t="str">
        <f t="shared" ca="1" si="48"/>
        <v/>
      </c>
      <c r="AZ77" s="591" t="str">
        <f t="shared" ca="1" si="270"/>
        <v/>
      </c>
      <c r="BA77" s="50" t="str">
        <f t="shared" ca="1" si="50"/>
        <v/>
      </c>
      <c r="BB77" s="591" t="str">
        <f t="shared" ca="1" si="271"/>
        <v/>
      </c>
      <c r="BC77" s="50" t="str">
        <f t="shared" ca="1" si="52"/>
        <v/>
      </c>
      <c r="BD77" s="591" t="str">
        <f t="shared" ca="1" si="272"/>
        <v/>
      </c>
      <c r="BE77" s="50" t="str">
        <f t="shared" ca="1" si="54"/>
        <v/>
      </c>
      <c r="BF77" s="591" t="str">
        <f t="shared" ca="1" si="273"/>
        <v/>
      </c>
      <c r="BG77" s="50" t="str">
        <f t="shared" ca="1" si="56"/>
        <v/>
      </c>
      <c r="BH77" s="591" t="str">
        <f t="shared" ca="1" si="274"/>
        <v/>
      </c>
      <c r="BI77" s="50" t="str">
        <f t="shared" ca="1" si="58"/>
        <v/>
      </c>
      <c r="BJ77" s="591" t="str">
        <f t="shared" ca="1" si="275"/>
        <v/>
      </c>
      <c r="BK77" s="95"/>
      <c r="BL77" s="514" t="str">
        <f t="shared" ca="1" si="60"/>
        <v/>
      </c>
      <c r="BM77" s="591" t="str">
        <f t="shared" ca="1" si="276"/>
        <v/>
      </c>
      <c r="BN77" s="514" t="str">
        <f t="shared" ca="1" si="62"/>
        <v/>
      </c>
      <c r="BO77" s="591" t="str">
        <f t="shared" ca="1" si="277"/>
        <v/>
      </c>
      <c r="BP77" s="514" t="str">
        <f t="shared" ca="1" si="64"/>
        <v/>
      </c>
      <c r="BQ77" s="591" t="str">
        <f t="shared" ca="1" si="278"/>
        <v/>
      </c>
      <c r="BR77" s="514" t="str">
        <f t="shared" ca="1" si="66"/>
        <v/>
      </c>
      <c r="BS77" s="591" t="str">
        <f t="shared" ca="1" si="279"/>
        <v/>
      </c>
      <c r="BT77" s="514" t="str">
        <f t="shared" ca="1" si="68"/>
        <v/>
      </c>
      <c r="BU77" s="591" t="str">
        <f t="shared" ca="1" si="280"/>
        <v/>
      </c>
      <c r="BV77" s="514" t="str">
        <f t="shared" ca="1" si="70"/>
        <v/>
      </c>
      <c r="BW77" s="591" t="str">
        <f t="shared" ca="1" si="281"/>
        <v/>
      </c>
      <c r="BX77" s="514" t="str">
        <f t="shared" ca="1" si="72"/>
        <v/>
      </c>
      <c r="BY77" s="591" t="str">
        <f t="shared" ca="1" si="282"/>
        <v/>
      </c>
      <c r="BZ77" s="514" t="str">
        <f t="shared" ca="1" si="74"/>
        <v/>
      </c>
      <c r="CA77" s="591" t="str">
        <f t="shared" ca="1" si="283"/>
        <v/>
      </c>
      <c r="CB77" s="514" t="str">
        <f t="shared" ca="1" si="76"/>
        <v/>
      </c>
      <c r="CC77" s="591" t="str">
        <f t="shared" ca="1" si="284"/>
        <v/>
      </c>
      <c r="CD77" s="514" t="str">
        <f t="shared" ca="1" si="78"/>
        <v/>
      </c>
      <c r="CE77" s="591" t="str">
        <f t="shared" ca="1" si="285"/>
        <v/>
      </c>
      <c r="CF77" s="514" t="str">
        <f t="shared" ca="1" si="80"/>
        <v/>
      </c>
      <c r="CG77" s="591" t="str">
        <f t="shared" ca="1" si="286"/>
        <v/>
      </c>
      <c r="CH77" s="95"/>
      <c r="CI77" s="514" t="str">
        <f t="shared" ca="1" si="82"/>
        <v/>
      </c>
      <c r="CJ77" s="591" t="str">
        <f t="shared" ca="1" si="287"/>
        <v/>
      </c>
      <c r="CK77" s="514" t="str">
        <f t="shared" ca="1" si="84"/>
        <v/>
      </c>
      <c r="CL77" s="591" t="str">
        <f t="shared" ca="1" si="288"/>
        <v/>
      </c>
      <c r="CM77" s="514" t="str">
        <f t="shared" ca="1" si="86"/>
        <v/>
      </c>
      <c r="CN77" s="591" t="str">
        <f t="shared" ca="1" si="289"/>
        <v/>
      </c>
      <c r="CO77" s="514" t="str">
        <f t="shared" ca="1" si="88"/>
        <v/>
      </c>
      <c r="CP77" s="591" t="str">
        <f t="shared" ca="1" si="290"/>
        <v/>
      </c>
      <c r="CQ77" s="514" t="str">
        <f t="shared" ca="1" si="90"/>
        <v/>
      </c>
      <c r="CR77" s="591" t="str">
        <f t="shared" ca="1" si="291"/>
        <v/>
      </c>
      <c r="CS77" s="514" t="str">
        <f t="shared" ca="1" si="92"/>
        <v/>
      </c>
      <c r="CT77" s="591" t="str">
        <f t="shared" ca="1" si="292"/>
        <v/>
      </c>
      <c r="CU77" s="514" t="str">
        <f t="shared" ca="1" si="94"/>
        <v/>
      </c>
      <c r="CV77" s="591" t="str">
        <f t="shared" ca="1" si="293"/>
        <v/>
      </c>
      <c r="CW77" s="514" t="str">
        <f t="shared" ca="1" si="96"/>
        <v/>
      </c>
      <c r="CX77" s="591" t="str">
        <f t="shared" ca="1" si="294"/>
        <v/>
      </c>
      <c r="CY77" s="514" t="str">
        <f t="shared" ca="1" si="98"/>
        <v/>
      </c>
      <c r="CZ77" s="591" t="str">
        <f t="shared" ca="1" si="295"/>
        <v/>
      </c>
      <c r="DA77" s="95"/>
      <c r="DB77" s="514" t="str">
        <f t="shared" ca="1" si="100"/>
        <v/>
      </c>
      <c r="DC77" s="591" t="str">
        <f t="shared" ca="1" si="296"/>
        <v/>
      </c>
      <c r="DD77" s="514" t="str">
        <f t="shared" ca="1" si="102"/>
        <v/>
      </c>
      <c r="DE77" s="591" t="str">
        <f t="shared" ca="1" si="297"/>
        <v/>
      </c>
      <c r="DF77" s="514" t="str">
        <f t="shared" ca="1" si="104"/>
        <v/>
      </c>
      <c r="DG77" s="591" t="str">
        <f t="shared" ca="1" si="298"/>
        <v/>
      </c>
      <c r="DH77" s="514" t="str">
        <f t="shared" ca="1" si="106"/>
        <v/>
      </c>
      <c r="DI77" s="591" t="str">
        <f t="shared" ca="1" si="299"/>
        <v/>
      </c>
      <c r="DJ77" s="514" t="str">
        <f t="shared" ca="1" si="108"/>
        <v/>
      </c>
      <c r="DK77" s="591" t="str">
        <f t="shared" ca="1" si="300"/>
        <v/>
      </c>
      <c r="DL77" s="514" t="str">
        <f t="shared" ca="1" si="110"/>
        <v/>
      </c>
      <c r="DM77" s="591" t="str">
        <f t="shared" ca="1" si="301"/>
        <v/>
      </c>
      <c r="DN77" s="514" t="str">
        <f t="shared" ca="1" si="112"/>
        <v/>
      </c>
      <c r="DO77" s="591" t="str">
        <f t="shared" ca="1" si="302"/>
        <v/>
      </c>
      <c r="DP77" s="514" t="str">
        <f t="shared" ca="1" si="114"/>
        <v/>
      </c>
      <c r="DQ77" s="591" t="str">
        <f t="shared" ca="1" si="303"/>
        <v/>
      </c>
      <c r="DR77" s="514" t="str">
        <f t="shared" ca="1" si="116"/>
        <v/>
      </c>
      <c r="DS77" s="591" t="str">
        <f t="shared" ca="1" si="304"/>
        <v/>
      </c>
      <c r="DT77" s="514" t="str">
        <f t="shared" ca="1" si="118"/>
        <v/>
      </c>
      <c r="DU77" s="591" t="str">
        <f t="shared" ca="1" si="305"/>
        <v/>
      </c>
      <c r="DV77" s="514" t="str">
        <f t="shared" ca="1" si="120"/>
        <v/>
      </c>
      <c r="DW77" s="591" t="str">
        <f t="shared" ca="1" si="306"/>
        <v/>
      </c>
      <c r="DX77" s="95"/>
      <c r="DY77" s="514" t="str">
        <f t="shared" ca="1" si="122"/>
        <v/>
      </c>
      <c r="DZ77" s="591" t="str">
        <f t="shared" ca="1" si="307"/>
        <v/>
      </c>
      <c r="EA77" s="514" t="str">
        <f t="shared" ca="1" si="124"/>
        <v/>
      </c>
      <c r="EB77" s="591" t="str">
        <f t="shared" ca="1" si="308"/>
        <v/>
      </c>
      <c r="EC77" s="514" t="str">
        <f t="shared" ca="1" si="126"/>
        <v/>
      </c>
      <c r="ED77" s="591" t="str">
        <f t="shared" ca="1" si="309"/>
        <v/>
      </c>
      <c r="EE77" s="95"/>
      <c r="EF77" s="514" t="str">
        <f t="shared" ca="1" si="128"/>
        <v/>
      </c>
      <c r="EG77" s="591" t="str">
        <f t="shared" ca="1" si="310"/>
        <v/>
      </c>
      <c r="EH77" s="514" t="str">
        <f t="shared" ca="1" si="130"/>
        <v/>
      </c>
      <c r="EI77" s="591" t="str">
        <f t="shared" ca="1" si="311"/>
        <v/>
      </c>
      <c r="EJ77" s="514" t="str">
        <f t="shared" ca="1" si="132"/>
        <v/>
      </c>
      <c r="EK77" s="591" t="str">
        <f t="shared" ca="1" si="312"/>
        <v/>
      </c>
      <c r="EL77" s="514" t="str">
        <f t="shared" ca="1" si="134"/>
        <v/>
      </c>
      <c r="EM77" s="591" t="str">
        <f t="shared" ca="1" si="313"/>
        <v/>
      </c>
      <c r="EN77" s="514" t="str">
        <f t="shared" ca="1" si="136"/>
        <v/>
      </c>
      <c r="EO77" s="591" t="str">
        <f t="shared" ca="1" si="314"/>
        <v/>
      </c>
      <c r="EP77" s="514" t="str">
        <f t="shared" ca="1" si="138"/>
        <v/>
      </c>
      <c r="EQ77" s="591" t="str">
        <f t="shared" ca="1" si="315"/>
        <v/>
      </c>
      <c r="ER77" s="514" t="str">
        <f t="shared" ca="1" si="140"/>
        <v/>
      </c>
      <c r="ES77" s="591" t="str">
        <f t="shared" ca="1" si="316"/>
        <v/>
      </c>
      <c r="ET77" s="514" t="str">
        <f t="shared" ca="1" si="142"/>
        <v/>
      </c>
      <c r="EU77" s="591" t="str">
        <f t="shared" ca="1" si="317"/>
        <v/>
      </c>
      <c r="EV77" s="514" t="str">
        <f t="shared" ca="1" si="144"/>
        <v/>
      </c>
      <c r="EW77" s="591" t="str">
        <f t="shared" ca="1" si="318"/>
        <v/>
      </c>
      <c r="EX77" s="514" t="str">
        <f t="shared" ca="1" si="146"/>
        <v/>
      </c>
      <c r="EY77" s="591" t="str">
        <f t="shared" ca="1" si="319"/>
        <v/>
      </c>
      <c r="EZ77" s="514" t="str">
        <f t="shared" ca="1" si="148"/>
        <v/>
      </c>
      <c r="FA77" s="591" t="str">
        <f t="shared" ca="1" si="320"/>
        <v/>
      </c>
      <c r="FB77" s="514" t="str">
        <f t="shared" ca="1" si="150"/>
        <v/>
      </c>
      <c r="FC77" s="591" t="str">
        <f t="shared" ca="1" si="321"/>
        <v/>
      </c>
      <c r="FD77" s="514" t="str">
        <f t="shared" ca="1" si="152"/>
        <v/>
      </c>
      <c r="FE77" s="591" t="str">
        <f t="shared" ca="1" si="322"/>
        <v/>
      </c>
      <c r="FF77" s="514" t="str">
        <f t="shared" ca="1" si="154"/>
        <v/>
      </c>
      <c r="FG77" s="591" t="str">
        <f t="shared" ca="1" si="323"/>
        <v/>
      </c>
      <c r="FH77" s="514" t="str">
        <f t="shared" ca="1" si="156"/>
        <v/>
      </c>
      <c r="FI77" s="591" t="str">
        <f t="shared" ca="1" si="324"/>
        <v/>
      </c>
      <c r="FJ77" s="514" t="str">
        <f t="shared" ca="1" si="158"/>
        <v/>
      </c>
      <c r="FK77" s="591" t="str">
        <f t="shared" ca="1" si="325"/>
        <v/>
      </c>
      <c r="FL77" s="95"/>
      <c r="FM77" s="47" t="str">
        <f t="shared" ca="1" si="372"/>
        <v/>
      </c>
      <c r="FN77" s="591" t="str">
        <f t="shared" ca="1" si="326"/>
        <v/>
      </c>
      <c r="FO77" s="514" t="str">
        <f t="shared" ca="1" si="372"/>
        <v/>
      </c>
      <c r="FP77" s="591" t="str">
        <f t="shared" ca="1" si="327"/>
        <v/>
      </c>
      <c r="FQ77" s="514" t="str">
        <f t="shared" ca="1" si="372"/>
        <v/>
      </c>
      <c r="FR77" s="591" t="str">
        <f t="shared" ca="1" si="328"/>
        <v/>
      </c>
      <c r="FS77" s="514" t="str">
        <f t="shared" ca="1" si="372"/>
        <v/>
      </c>
      <c r="FT77" s="591" t="str">
        <f t="shared" ca="1" si="329"/>
        <v/>
      </c>
      <c r="FU77" s="95"/>
      <c r="FV77" s="514" t="str">
        <f t="shared" ca="1" si="165"/>
        <v/>
      </c>
      <c r="FW77" s="591" t="str">
        <f t="shared" ca="1" si="330"/>
        <v/>
      </c>
      <c r="FX77" s="514" t="str">
        <f t="shared" ca="1" si="167"/>
        <v/>
      </c>
      <c r="FY77" s="591" t="str">
        <f t="shared" ca="1" si="331"/>
        <v/>
      </c>
      <c r="FZ77" s="514" t="str">
        <f t="shared" ca="1" si="169"/>
        <v/>
      </c>
      <c r="GA77" s="591" t="str">
        <f t="shared" ca="1" si="332"/>
        <v/>
      </c>
      <c r="GB77" s="517" t="str">
        <f t="shared" ca="1" si="171"/>
        <v/>
      </c>
      <c r="GC77" s="591" t="str">
        <f t="shared" ca="1" si="333"/>
        <v/>
      </c>
      <c r="GD77" s="517" t="str">
        <f t="shared" ca="1" si="173"/>
        <v/>
      </c>
      <c r="GE77" s="591" t="str">
        <f t="shared" ca="1" si="334"/>
        <v/>
      </c>
      <c r="GF77" s="517" t="str">
        <f t="shared" ca="1" si="175"/>
        <v/>
      </c>
      <c r="GG77" s="591" t="str">
        <f t="shared" ca="1" si="335"/>
        <v/>
      </c>
      <c r="GH77" s="95"/>
      <c r="GI77" s="517" t="str">
        <f t="shared" ca="1" si="177"/>
        <v/>
      </c>
      <c r="GJ77" s="591" t="str">
        <f t="shared" ca="1" si="336"/>
        <v/>
      </c>
      <c r="GK77" s="517" t="str">
        <f t="shared" ca="1" si="179"/>
        <v/>
      </c>
      <c r="GL77" s="591" t="str">
        <f t="shared" ca="1" si="337"/>
        <v/>
      </c>
      <c r="GM77" s="513" t="str">
        <f t="shared" ca="1" si="181"/>
        <v/>
      </c>
      <c r="GN77" s="591" t="str">
        <f t="shared" ca="1" si="338"/>
        <v/>
      </c>
      <c r="GO77" s="513" t="str">
        <f t="shared" ca="1" si="183"/>
        <v/>
      </c>
      <c r="GP77" s="591" t="str">
        <f t="shared" ca="1" si="339"/>
        <v/>
      </c>
      <c r="GQ77" s="95"/>
      <c r="GR77" s="50" t="str">
        <f t="shared" ca="1" si="185"/>
        <v/>
      </c>
      <c r="GS77" s="591" t="str">
        <f t="shared" ca="1" si="340"/>
        <v/>
      </c>
      <c r="GT77" s="513" t="str">
        <f t="shared" ca="1" si="187"/>
        <v/>
      </c>
      <c r="GU77" s="591" t="str">
        <f t="shared" ca="1" si="341"/>
        <v/>
      </c>
      <c r="GV77" s="95"/>
      <c r="GW77" s="513" t="str">
        <f t="shared" ca="1" si="189"/>
        <v/>
      </c>
      <c r="GX77" s="591" t="str">
        <f t="shared" ca="1" si="342"/>
        <v/>
      </c>
      <c r="GY77" s="513" t="str">
        <f t="shared" ca="1" si="191"/>
        <v/>
      </c>
      <c r="GZ77" s="591" t="str">
        <f t="shared" ca="1" si="343"/>
        <v/>
      </c>
      <c r="HA77" s="513" t="str">
        <f t="shared" ca="1" si="193"/>
        <v/>
      </c>
      <c r="HB77" s="591" t="str">
        <f t="shared" ca="1" si="344"/>
        <v/>
      </c>
      <c r="HC77" s="95"/>
      <c r="HD77" s="514" t="str">
        <f t="shared" ca="1" si="195"/>
        <v/>
      </c>
      <c r="HE77" s="591" t="str">
        <f t="shared" ca="1" si="345"/>
        <v/>
      </c>
      <c r="HF77" s="514" t="str">
        <f t="shared" ca="1" si="195"/>
        <v/>
      </c>
      <c r="HG77" s="591" t="str">
        <f t="shared" ca="1" si="346"/>
        <v/>
      </c>
      <c r="HH77" s="95"/>
      <c r="HI77" s="50" t="str">
        <f t="shared" ca="1" si="198"/>
        <v/>
      </c>
      <c r="HJ77" s="552" t="str">
        <f t="shared" ca="1" si="347"/>
        <v/>
      </c>
      <c r="HK77" s="50" t="str">
        <f t="shared" ca="1" si="198"/>
        <v/>
      </c>
      <c r="HL77" s="552" t="str">
        <f t="shared" ca="1" si="348"/>
        <v/>
      </c>
      <c r="HM77" s="95"/>
      <c r="HN77" s="669" t="str">
        <f t="shared" ca="1" si="201"/>
        <v/>
      </c>
      <c r="HO77" s="552" t="str">
        <f t="shared" ca="1" si="349"/>
        <v/>
      </c>
      <c r="HP77" s="669" t="str">
        <f t="shared" ca="1" si="203"/>
        <v/>
      </c>
      <c r="HQ77" s="552" t="str">
        <f t="shared" ca="1" si="350"/>
        <v/>
      </c>
      <c r="HR77" s="669" t="str">
        <f t="shared" ca="1" si="205"/>
        <v/>
      </c>
      <c r="HS77" s="552" t="str">
        <f t="shared" ca="1" si="351"/>
        <v/>
      </c>
      <c r="HT77" s="669" t="str">
        <f t="shared" ca="1" si="207"/>
        <v/>
      </c>
      <c r="HU77" s="670" t="str">
        <f t="shared" ca="1" si="352"/>
        <v/>
      </c>
      <c r="HV77" s="669" t="str">
        <f t="shared" ca="1" si="207"/>
        <v/>
      </c>
      <c r="HW77" s="670" t="str">
        <f t="shared" ca="1" si="353"/>
        <v/>
      </c>
      <c r="HX77" s="669" t="str">
        <f t="shared" ca="1" si="210"/>
        <v/>
      </c>
      <c r="HY77" s="552" t="str">
        <f t="shared" ca="1" si="354"/>
        <v/>
      </c>
      <c r="HZ77" s="669" t="str">
        <f t="shared" ca="1" si="212"/>
        <v/>
      </c>
      <c r="IA77" s="552" t="str">
        <f t="shared" ca="1" si="355"/>
        <v/>
      </c>
      <c r="IB77" s="669" t="str">
        <f t="shared" ca="1" si="214"/>
        <v/>
      </c>
      <c r="IC77" s="552" t="str">
        <f t="shared" ca="1" si="356"/>
        <v/>
      </c>
      <c r="ID77" s="669" t="str">
        <f t="shared" ca="1" si="216"/>
        <v/>
      </c>
      <c r="IE77" s="552" t="str">
        <f t="shared" ca="1" si="357"/>
        <v/>
      </c>
      <c r="IF77" s="669" t="str">
        <f t="shared" ca="1" si="218"/>
        <v/>
      </c>
      <c r="IG77" s="552" t="str">
        <f t="shared" ca="1" si="358"/>
        <v/>
      </c>
      <c r="IH77" s="669" t="str">
        <f t="shared" ca="1" si="220"/>
        <v/>
      </c>
      <c r="II77" s="552" t="str">
        <f t="shared" ca="1" si="359"/>
        <v/>
      </c>
      <c r="IJ77" s="671"/>
      <c r="IK77" s="669" t="str">
        <f t="shared" ca="1" si="222"/>
        <v/>
      </c>
      <c r="IL77" s="552" t="str">
        <f t="shared" ca="1" si="360"/>
        <v/>
      </c>
      <c r="IM77" s="669" t="str">
        <f t="shared" ca="1" si="224"/>
        <v/>
      </c>
      <c r="IN77" s="552" t="str">
        <f t="shared" ca="1" si="361"/>
        <v/>
      </c>
      <c r="IO77" s="669" t="str">
        <f t="shared" ca="1" si="226"/>
        <v/>
      </c>
      <c r="IP77" s="552" t="str">
        <f t="shared" ca="1" si="362"/>
        <v/>
      </c>
      <c r="IQ77" s="669" t="str">
        <f t="shared" ca="1" si="228"/>
        <v/>
      </c>
      <c r="IR77" s="552" t="str">
        <f t="shared" ca="1" si="363"/>
        <v/>
      </c>
      <c r="IS77" s="669" t="str">
        <f t="shared" ca="1" si="228"/>
        <v/>
      </c>
      <c r="IT77" s="552" t="str">
        <f t="shared" ca="1" si="364"/>
        <v/>
      </c>
      <c r="IU77" s="669" t="str">
        <f t="shared" ca="1" si="231"/>
        <v/>
      </c>
      <c r="IV77" s="552" t="str">
        <f t="shared" ca="1" si="365"/>
        <v/>
      </c>
      <c r="IW77" s="669" t="str">
        <f t="shared" ca="1" si="233"/>
        <v/>
      </c>
      <c r="IX77" s="552" t="str">
        <f t="shared" ca="1" si="366"/>
        <v/>
      </c>
      <c r="IY77" s="669" t="str">
        <f t="shared" ca="1" si="235"/>
        <v/>
      </c>
      <c r="IZ77" s="552" t="str">
        <f t="shared" ca="1" si="367"/>
        <v/>
      </c>
      <c r="JA77" s="669" t="str">
        <f t="shared" ca="1" si="237"/>
        <v/>
      </c>
      <c r="JB77" s="552" t="str">
        <f t="shared" ca="1" si="368"/>
        <v/>
      </c>
      <c r="JC77" s="669" t="str">
        <f t="shared" ca="1" si="239"/>
        <v/>
      </c>
      <c r="JD77" s="552" t="str">
        <f t="shared" ca="1" si="369"/>
        <v/>
      </c>
      <c r="JE77" s="669" t="str">
        <f t="shared" ca="1" si="241"/>
        <v/>
      </c>
      <c r="JF77" s="552" t="str">
        <f t="shared" ca="1" si="370"/>
        <v/>
      </c>
      <c r="JG77" s="95"/>
      <c r="JH77" s="669" t="str">
        <f t="shared" ca="1" si="243"/>
        <v/>
      </c>
      <c r="JI77" s="552" t="str">
        <f t="shared" ca="1" si="371"/>
        <v/>
      </c>
    </row>
    <row r="78" spans="1:269" x14ac:dyDescent="0.2">
      <c r="A78" s="90" t="str">
        <f t="shared" si="245"/>
        <v/>
      </c>
      <c r="B78" s="91" t="str">
        <f t="shared" si="246"/>
        <v/>
      </c>
      <c r="C78" s="91" t="str">
        <f t="shared" si="247"/>
        <v/>
      </c>
      <c r="D78" s="92"/>
      <c r="E78" s="43" t="str">
        <f t="shared" ca="1" si="4"/>
        <v/>
      </c>
      <c r="F78" s="591" t="str">
        <f t="shared" ca="1" si="248"/>
        <v/>
      </c>
      <c r="G78" s="43" t="str">
        <f t="shared" ca="1" si="6"/>
        <v/>
      </c>
      <c r="H78" s="591" t="str">
        <f t="shared" ca="1" si="249"/>
        <v/>
      </c>
      <c r="I78" s="43" t="str">
        <f t="shared" ca="1" si="8"/>
        <v/>
      </c>
      <c r="J78" s="591" t="str">
        <f t="shared" ca="1" si="250"/>
        <v/>
      </c>
      <c r="K78" s="43" t="str">
        <f t="shared" ca="1" si="10"/>
        <v/>
      </c>
      <c r="L78" s="591" t="str">
        <f t="shared" ca="1" si="251"/>
        <v/>
      </c>
      <c r="M78" s="43" t="str">
        <f t="shared" ca="1" si="12"/>
        <v/>
      </c>
      <c r="N78" s="96" t="str">
        <f t="shared" ca="1" si="252"/>
        <v/>
      </c>
      <c r="O78" s="95"/>
      <c r="P78" s="80" t="str">
        <f t="shared" ca="1" si="14"/>
        <v/>
      </c>
      <c r="Q78" s="591" t="str">
        <f t="shared" ca="1" si="253"/>
        <v/>
      </c>
      <c r="R78" s="43" t="str">
        <f t="shared" ca="1" si="16"/>
        <v/>
      </c>
      <c r="S78" s="591" t="str">
        <f t="shared" ca="1" si="254"/>
        <v/>
      </c>
      <c r="T78" s="43" t="str">
        <f t="shared" ca="1" si="18"/>
        <v/>
      </c>
      <c r="U78" s="591" t="str">
        <f t="shared" ca="1" si="255"/>
        <v/>
      </c>
      <c r="V78" s="98" t="str">
        <f t="shared" ca="1" si="20"/>
        <v/>
      </c>
      <c r="W78" s="591" t="str">
        <f t="shared" ca="1" si="256"/>
        <v/>
      </c>
      <c r="X78" s="43" t="str">
        <f t="shared" ca="1" si="22"/>
        <v/>
      </c>
      <c r="Y78" s="591" t="str">
        <f t="shared" ca="1" si="257"/>
        <v/>
      </c>
      <c r="Z78" s="43" t="str">
        <f t="shared" ca="1" si="24"/>
        <v/>
      </c>
      <c r="AA78" s="591" t="str">
        <f t="shared" ca="1" si="258"/>
        <v/>
      </c>
      <c r="AB78" s="43" t="str">
        <f t="shared" ca="1" si="26"/>
        <v/>
      </c>
      <c r="AC78" s="591" t="str">
        <f t="shared" ca="1" si="259"/>
        <v/>
      </c>
      <c r="AD78" s="43" t="str">
        <f t="shared" ca="1" si="28"/>
        <v/>
      </c>
      <c r="AE78" s="591" t="str">
        <f t="shared" ca="1" si="260"/>
        <v/>
      </c>
      <c r="AF78" s="43" t="str">
        <f t="shared" ca="1" si="30"/>
        <v/>
      </c>
      <c r="AG78" s="591" t="str">
        <f t="shared" ca="1" si="261"/>
        <v/>
      </c>
      <c r="AH78" s="43" t="str">
        <f t="shared" ca="1" si="32"/>
        <v/>
      </c>
      <c r="AI78" s="591" t="str">
        <f t="shared" ca="1" si="262"/>
        <v/>
      </c>
      <c r="AJ78" s="43" t="str">
        <f t="shared" ca="1" si="34"/>
        <v/>
      </c>
      <c r="AK78" s="591" t="str">
        <f t="shared" ca="1" si="263"/>
        <v/>
      </c>
      <c r="AL78" s="43" t="str">
        <f t="shared" ca="1" si="36"/>
        <v/>
      </c>
      <c r="AM78" s="591" t="str">
        <f t="shared" ca="1" si="264"/>
        <v/>
      </c>
      <c r="AN78" s="43" t="str">
        <f t="shared" ca="1" si="38"/>
        <v/>
      </c>
      <c r="AO78" s="591" t="str">
        <f t="shared" ca="1" si="265"/>
        <v/>
      </c>
      <c r="AP78" s="43" t="str">
        <f t="shared" ca="1" si="40"/>
        <v/>
      </c>
      <c r="AQ78" s="591" t="str">
        <f t="shared" ca="1" si="266"/>
        <v/>
      </c>
      <c r="AR78" s="43" t="str">
        <f t="shared" ca="1" si="42"/>
        <v/>
      </c>
      <c r="AS78" s="591" t="str">
        <f t="shared" ca="1" si="267"/>
        <v/>
      </c>
      <c r="AT78" s="43" t="str">
        <f t="shared" ca="1" si="44"/>
        <v/>
      </c>
      <c r="AU78" s="591" t="str">
        <f t="shared" ca="1" si="268"/>
        <v/>
      </c>
      <c r="AV78" s="95"/>
      <c r="AW78" s="47" t="str">
        <f t="shared" ca="1" si="46"/>
        <v/>
      </c>
      <c r="AX78" s="591" t="str">
        <f t="shared" ca="1" si="269"/>
        <v/>
      </c>
      <c r="AY78" s="50" t="str">
        <f t="shared" ca="1" si="48"/>
        <v/>
      </c>
      <c r="AZ78" s="591" t="str">
        <f t="shared" ca="1" si="270"/>
        <v/>
      </c>
      <c r="BA78" s="50" t="str">
        <f t="shared" ca="1" si="50"/>
        <v/>
      </c>
      <c r="BB78" s="591" t="str">
        <f t="shared" ca="1" si="271"/>
        <v/>
      </c>
      <c r="BC78" s="50" t="str">
        <f t="shared" ca="1" si="52"/>
        <v/>
      </c>
      <c r="BD78" s="591" t="str">
        <f t="shared" ca="1" si="272"/>
        <v/>
      </c>
      <c r="BE78" s="50" t="str">
        <f t="shared" ca="1" si="54"/>
        <v/>
      </c>
      <c r="BF78" s="591" t="str">
        <f t="shared" ca="1" si="273"/>
        <v/>
      </c>
      <c r="BG78" s="50" t="str">
        <f t="shared" ca="1" si="56"/>
        <v/>
      </c>
      <c r="BH78" s="591" t="str">
        <f t="shared" ca="1" si="274"/>
        <v/>
      </c>
      <c r="BI78" s="50" t="str">
        <f t="shared" ca="1" si="58"/>
        <v/>
      </c>
      <c r="BJ78" s="591" t="str">
        <f t="shared" ca="1" si="275"/>
        <v/>
      </c>
      <c r="BK78" s="95"/>
      <c r="BL78" s="514" t="str">
        <f t="shared" ca="1" si="60"/>
        <v/>
      </c>
      <c r="BM78" s="591" t="str">
        <f t="shared" ca="1" si="276"/>
        <v/>
      </c>
      <c r="BN78" s="514" t="str">
        <f t="shared" ca="1" si="62"/>
        <v/>
      </c>
      <c r="BO78" s="591" t="str">
        <f t="shared" ca="1" si="277"/>
        <v/>
      </c>
      <c r="BP78" s="514" t="str">
        <f t="shared" ca="1" si="64"/>
        <v/>
      </c>
      <c r="BQ78" s="591" t="str">
        <f t="shared" ca="1" si="278"/>
        <v/>
      </c>
      <c r="BR78" s="514" t="str">
        <f t="shared" ca="1" si="66"/>
        <v/>
      </c>
      <c r="BS78" s="591" t="str">
        <f t="shared" ca="1" si="279"/>
        <v/>
      </c>
      <c r="BT78" s="514" t="str">
        <f t="shared" ca="1" si="68"/>
        <v/>
      </c>
      <c r="BU78" s="591" t="str">
        <f t="shared" ca="1" si="280"/>
        <v/>
      </c>
      <c r="BV78" s="514" t="str">
        <f t="shared" ca="1" si="70"/>
        <v/>
      </c>
      <c r="BW78" s="591" t="str">
        <f t="shared" ca="1" si="281"/>
        <v/>
      </c>
      <c r="BX78" s="514" t="str">
        <f t="shared" ca="1" si="72"/>
        <v/>
      </c>
      <c r="BY78" s="591" t="str">
        <f t="shared" ca="1" si="282"/>
        <v/>
      </c>
      <c r="BZ78" s="514" t="str">
        <f t="shared" ca="1" si="74"/>
        <v/>
      </c>
      <c r="CA78" s="591" t="str">
        <f t="shared" ca="1" si="283"/>
        <v/>
      </c>
      <c r="CB78" s="514" t="str">
        <f t="shared" ca="1" si="76"/>
        <v/>
      </c>
      <c r="CC78" s="591" t="str">
        <f t="shared" ca="1" si="284"/>
        <v/>
      </c>
      <c r="CD78" s="514" t="str">
        <f t="shared" ca="1" si="78"/>
        <v/>
      </c>
      <c r="CE78" s="591" t="str">
        <f t="shared" ca="1" si="285"/>
        <v/>
      </c>
      <c r="CF78" s="514" t="str">
        <f t="shared" ca="1" si="80"/>
        <v/>
      </c>
      <c r="CG78" s="591" t="str">
        <f t="shared" ca="1" si="286"/>
        <v/>
      </c>
      <c r="CH78" s="95"/>
      <c r="CI78" s="514" t="str">
        <f t="shared" ca="1" si="82"/>
        <v/>
      </c>
      <c r="CJ78" s="591" t="str">
        <f t="shared" ca="1" si="287"/>
        <v/>
      </c>
      <c r="CK78" s="514" t="str">
        <f t="shared" ca="1" si="84"/>
        <v/>
      </c>
      <c r="CL78" s="591" t="str">
        <f t="shared" ca="1" si="288"/>
        <v/>
      </c>
      <c r="CM78" s="514" t="str">
        <f t="shared" ca="1" si="86"/>
        <v/>
      </c>
      <c r="CN78" s="591" t="str">
        <f t="shared" ca="1" si="289"/>
        <v/>
      </c>
      <c r="CO78" s="514" t="str">
        <f t="shared" ca="1" si="88"/>
        <v/>
      </c>
      <c r="CP78" s="591" t="str">
        <f t="shared" ca="1" si="290"/>
        <v/>
      </c>
      <c r="CQ78" s="514" t="str">
        <f t="shared" ca="1" si="90"/>
        <v/>
      </c>
      <c r="CR78" s="591" t="str">
        <f t="shared" ca="1" si="291"/>
        <v/>
      </c>
      <c r="CS78" s="514" t="str">
        <f t="shared" ca="1" si="92"/>
        <v/>
      </c>
      <c r="CT78" s="591" t="str">
        <f t="shared" ca="1" si="292"/>
        <v/>
      </c>
      <c r="CU78" s="514" t="str">
        <f t="shared" ca="1" si="94"/>
        <v/>
      </c>
      <c r="CV78" s="591" t="str">
        <f t="shared" ca="1" si="293"/>
        <v/>
      </c>
      <c r="CW78" s="514" t="str">
        <f t="shared" ca="1" si="96"/>
        <v/>
      </c>
      <c r="CX78" s="591" t="str">
        <f t="shared" ca="1" si="294"/>
        <v/>
      </c>
      <c r="CY78" s="514" t="str">
        <f t="shared" ca="1" si="98"/>
        <v/>
      </c>
      <c r="CZ78" s="591" t="str">
        <f t="shared" ca="1" si="295"/>
        <v/>
      </c>
      <c r="DA78" s="95"/>
      <c r="DB78" s="514" t="str">
        <f t="shared" ca="1" si="100"/>
        <v/>
      </c>
      <c r="DC78" s="591" t="str">
        <f t="shared" ca="1" si="296"/>
        <v/>
      </c>
      <c r="DD78" s="514" t="str">
        <f t="shared" ca="1" si="102"/>
        <v/>
      </c>
      <c r="DE78" s="591" t="str">
        <f t="shared" ca="1" si="297"/>
        <v/>
      </c>
      <c r="DF78" s="514" t="str">
        <f t="shared" ca="1" si="104"/>
        <v/>
      </c>
      <c r="DG78" s="591" t="str">
        <f t="shared" ca="1" si="298"/>
        <v/>
      </c>
      <c r="DH78" s="514" t="str">
        <f t="shared" ca="1" si="106"/>
        <v/>
      </c>
      <c r="DI78" s="591" t="str">
        <f t="shared" ca="1" si="299"/>
        <v/>
      </c>
      <c r="DJ78" s="514" t="str">
        <f t="shared" ca="1" si="108"/>
        <v/>
      </c>
      <c r="DK78" s="591" t="str">
        <f t="shared" ca="1" si="300"/>
        <v/>
      </c>
      <c r="DL78" s="514" t="str">
        <f t="shared" ca="1" si="110"/>
        <v/>
      </c>
      <c r="DM78" s="591" t="str">
        <f t="shared" ca="1" si="301"/>
        <v/>
      </c>
      <c r="DN78" s="514" t="str">
        <f t="shared" ca="1" si="112"/>
        <v/>
      </c>
      <c r="DO78" s="591" t="str">
        <f t="shared" ca="1" si="302"/>
        <v/>
      </c>
      <c r="DP78" s="514" t="str">
        <f t="shared" ca="1" si="114"/>
        <v/>
      </c>
      <c r="DQ78" s="591" t="str">
        <f t="shared" ca="1" si="303"/>
        <v/>
      </c>
      <c r="DR78" s="514" t="str">
        <f t="shared" ca="1" si="116"/>
        <v/>
      </c>
      <c r="DS78" s="591" t="str">
        <f t="shared" ca="1" si="304"/>
        <v/>
      </c>
      <c r="DT78" s="514" t="str">
        <f t="shared" ca="1" si="118"/>
        <v/>
      </c>
      <c r="DU78" s="591" t="str">
        <f t="shared" ca="1" si="305"/>
        <v/>
      </c>
      <c r="DV78" s="514" t="str">
        <f t="shared" ca="1" si="120"/>
        <v/>
      </c>
      <c r="DW78" s="591" t="str">
        <f t="shared" ca="1" si="306"/>
        <v/>
      </c>
      <c r="DX78" s="95"/>
      <c r="DY78" s="514" t="str">
        <f t="shared" ca="1" si="122"/>
        <v/>
      </c>
      <c r="DZ78" s="591" t="str">
        <f t="shared" ca="1" si="307"/>
        <v/>
      </c>
      <c r="EA78" s="514" t="str">
        <f t="shared" ca="1" si="124"/>
        <v/>
      </c>
      <c r="EB78" s="591" t="str">
        <f t="shared" ca="1" si="308"/>
        <v/>
      </c>
      <c r="EC78" s="514" t="str">
        <f t="shared" ca="1" si="126"/>
        <v/>
      </c>
      <c r="ED78" s="591" t="str">
        <f t="shared" ca="1" si="309"/>
        <v/>
      </c>
      <c r="EE78" s="95"/>
      <c r="EF78" s="514" t="str">
        <f t="shared" ca="1" si="128"/>
        <v/>
      </c>
      <c r="EG78" s="591" t="str">
        <f t="shared" ca="1" si="310"/>
        <v/>
      </c>
      <c r="EH78" s="514" t="str">
        <f t="shared" ca="1" si="130"/>
        <v/>
      </c>
      <c r="EI78" s="591" t="str">
        <f t="shared" ca="1" si="311"/>
        <v/>
      </c>
      <c r="EJ78" s="514" t="str">
        <f t="shared" ca="1" si="132"/>
        <v/>
      </c>
      <c r="EK78" s="591" t="str">
        <f t="shared" ca="1" si="312"/>
        <v/>
      </c>
      <c r="EL78" s="514" t="str">
        <f t="shared" ca="1" si="134"/>
        <v/>
      </c>
      <c r="EM78" s="591" t="str">
        <f t="shared" ca="1" si="313"/>
        <v/>
      </c>
      <c r="EN78" s="514" t="str">
        <f t="shared" ca="1" si="136"/>
        <v/>
      </c>
      <c r="EO78" s="591" t="str">
        <f t="shared" ca="1" si="314"/>
        <v/>
      </c>
      <c r="EP78" s="514" t="str">
        <f t="shared" ca="1" si="138"/>
        <v/>
      </c>
      <c r="EQ78" s="591" t="str">
        <f t="shared" ca="1" si="315"/>
        <v/>
      </c>
      <c r="ER78" s="514" t="str">
        <f t="shared" ca="1" si="140"/>
        <v/>
      </c>
      <c r="ES78" s="591" t="str">
        <f t="shared" ca="1" si="316"/>
        <v/>
      </c>
      <c r="ET78" s="514" t="str">
        <f t="shared" ca="1" si="142"/>
        <v/>
      </c>
      <c r="EU78" s="591" t="str">
        <f t="shared" ca="1" si="317"/>
        <v/>
      </c>
      <c r="EV78" s="514" t="str">
        <f t="shared" ca="1" si="144"/>
        <v/>
      </c>
      <c r="EW78" s="591" t="str">
        <f t="shared" ca="1" si="318"/>
        <v/>
      </c>
      <c r="EX78" s="514" t="str">
        <f t="shared" ca="1" si="146"/>
        <v/>
      </c>
      <c r="EY78" s="591" t="str">
        <f t="shared" ca="1" si="319"/>
        <v/>
      </c>
      <c r="EZ78" s="514" t="str">
        <f t="shared" ca="1" si="148"/>
        <v/>
      </c>
      <c r="FA78" s="591" t="str">
        <f t="shared" ca="1" si="320"/>
        <v/>
      </c>
      <c r="FB78" s="514" t="str">
        <f t="shared" ca="1" si="150"/>
        <v/>
      </c>
      <c r="FC78" s="591" t="str">
        <f t="shared" ca="1" si="321"/>
        <v/>
      </c>
      <c r="FD78" s="514" t="str">
        <f t="shared" ca="1" si="152"/>
        <v/>
      </c>
      <c r="FE78" s="591" t="str">
        <f t="shared" ca="1" si="322"/>
        <v/>
      </c>
      <c r="FF78" s="514" t="str">
        <f t="shared" ca="1" si="154"/>
        <v/>
      </c>
      <c r="FG78" s="591" t="str">
        <f t="shared" ca="1" si="323"/>
        <v/>
      </c>
      <c r="FH78" s="514" t="str">
        <f t="shared" ca="1" si="156"/>
        <v/>
      </c>
      <c r="FI78" s="591" t="str">
        <f t="shared" ca="1" si="324"/>
        <v/>
      </c>
      <c r="FJ78" s="514" t="str">
        <f t="shared" ca="1" si="158"/>
        <v/>
      </c>
      <c r="FK78" s="591" t="str">
        <f t="shared" ca="1" si="325"/>
        <v/>
      </c>
      <c r="FL78" s="95"/>
      <c r="FM78" s="47" t="str">
        <f t="shared" ca="1" si="372"/>
        <v/>
      </c>
      <c r="FN78" s="591" t="str">
        <f t="shared" ca="1" si="326"/>
        <v/>
      </c>
      <c r="FO78" s="514" t="str">
        <f t="shared" ca="1" si="372"/>
        <v/>
      </c>
      <c r="FP78" s="591" t="str">
        <f t="shared" ca="1" si="327"/>
        <v/>
      </c>
      <c r="FQ78" s="514" t="str">
        <f t="shared" ca="1" si="372"/>
        <v/>
      </c>
      <c r="FR78" s="591" t="str">
        <f t="shared" ca="1" si="328"/>
        <v/>
      </c>
      <c r="FS78" s="514" t="str">
        <f t="shared" ca="1" si="372"/>
        <v/>
      </c>
      <c r="FT78" s="591" t="str">
        <f t="shared" ca="1" si="329"/>
        <v/>
      </c>
      <c r="FU78" s="95"/>
      <c r="FV78" s="514" t="str">
        <f t="shared" ca="1" si="165"/>
        <v/>
      </c>
      <c r="FW78" s="591" t="str">
        <f t="shared" ca="1" si="330"/>
        <v/>
      </c>
      <c r="FX78" s="514" t="str">
        <f t="shared" ca="1" si="167"/>
        <v/>
      </c>
      <c r="FY78" s="591" t="str">
        <f t="shared" ca="1" si="331"/>
        <v/>
      </c>
      <c r="FZ78" s="514" t="str">
        <f t="shared" ca="1" si="169"/>
        <v/>
      </c>
      <c r="GA78" s="591" t="str">
        <f t="shared" ca="1" si="332"/>
        <v/>
      </c>
      <c r="GB78" s="517" t="str">
        <f t="shared" ca="1" si="171"/>
        <v/>
      </c>
      <c r="GC78" s="591" t="str">
        <f t="shared" ca="1" si="333"/>
        <v/>
      </c>
      <c r="GD78" s="517" t="str">
        <f t="shared" ca="1" si="173"/>
        <v/>
      </c>
      <c r="GE78" s="591" t="str">
        <f t="shared" ca="1" si="334"/>
        <v/>
      </c>
      <c r="GF78" s="517" t="str">
        <f t="shared" ca="1" si="175"/>
        <v/>
      </c>
      <c r="GG78" s="591" t="str">
        <f t="shared" ca="1" si="335"/>
        <v/>
      </c>
      <c r="GH78" s="95"/>
      <c r="GI78" s="517" t="str">
        <f t="shared" ca="1" si="177"/>
        <v/>
      </c>
      <c r="GJ78" s="591" t="str">
        <f t="shared" ca="1" si="336"/>
        <v/>
      </c>
      <c r="GK78" s="517" t="str">
        <f t="shared" ca="1" si="179"/>
        <v/>
      </c>
      <c r="GL78" s="591" t="str">
        <f t="shared" ca="1" si="337"/>
        <v/>
      </c>
      <c r="GM78" s="513" t="str">
        <f t="shared" ca="1" si="181"/>
        <v/>
      </c>
      <c r="GN78" s="591" t="str">
        <f t="shared" ca="1" si="338"/>
        <v/>
      </c>
      <c r="GO78" s="513" t="str">
        <f t="shared" ca="1" si="183"/>
        <v/>
      </c>
      <c r="GP78" s="591" t="str">
        <f t="shared" ca="1" si="339"/>
        <v/>
      </c>
      <c r="GQ78" s="95"/>
      <c r="GR78" s="50" t="str">
        <f t="shared" ca="1" si="185"/>
        <v/>
      </c>
      <c r="GS78" s="591" t="str">
        <f t="shared" ca="1" si="340"/>
        <v/>
      </c>
      <c r="GT78" s="513" t="str">
        <f t="shared" ca="1" si="187"/>
        <v/>
      </c>
      <c r="GU78" s="591" t="str">
        <f t="shared" ca="1" si="341"/>
        <v/>
      </c>
      <c r="GV78" s="95"/>
      <c r="GW78" s="513" t="str">
        <f t="shared" ca="1" si="189"/>
        <v/>
      </c>
      <c r="GX78" s="591" t="str">
        <f t="shared" ca="1" si="342"/>
        <v/>
      </c>
      <c r="GY78" s="513" t="str">
        <f t="shared" ca="1" si="191"/>
        <v/>
      </c>
      <c r="GZ78" s="591" t="str">
        <f t="shared" ca="1" si="343"/>
        <v/>
      </c>
      <c r="HA78" s="513" t="str">
        <f t="shared" ca="1" si="193"/>
        <v/>
      </c>
      <c r="HB78" s="591" t="str">
        <f t="shared" ca="1" si="344"/>
        <v/>
      </c>
      <c r="HC78" s="95"/>
      <c r="HD78" s="514" t="str">
        <f t="shared" ref="HD78:HF141" ca="1" si="373">IF((TODAY()=$D78),HD$1,"")</f>
        <v/>
      </c>
      <c r="HE78" s="591" t="str">
        <f t="shared" ca="1" si="345"/>
        <v/>
      </c>
      <c r="HF78" s="514" t="str">
        <f t="shared" ca="1" si="373"/>
        <v/>
      </c>
      <c r="HG78" s="591" t="str">
        <f t="shared" ca="1" si="346"/>
        <v/>
      </c>
      <c r="HH78" s="95"/>
      <c r="HI78" s="50" t="str">
        <f t="shared" ca="1" si="198"/>
        <v/>
      </c>
      <c r="HJ78" s="552" t="str">
        <f t="shared" ca="1" si="347"/>
        <v/>
      </c>
      <c r="HK78" s="50" t="str">
        <f t="shared" ca="1" si="198"/>
        <v/>
      </c>
      <c r="HL78" s="552" t="str">
        <f t="shared" ca="1" si="348"/>
        <v/>
      </c>
      <c r="HM78" s="95"/>
      <c r="HN78" s="669" t="str">
        <f t="shared" ca="1" si="201"/>
        <v/>
      </c>
      <c r="HO78" s="552" t="str">
        <f t="shared" ca="1" si="349"/>
        <v/>
      </c>
      <c r="HP78" s="669" t="str">
        <f t="shared" ca="1" si="203"/>
        <v/>
      </c>
      <c r="HQ78" s="552" t="str">
        <f t="shared" ca="1" si="350"/>
        <v/>
      </c>
      <c r="HR78" s="669" t="str">
        <f t="shared" ca="1" si="205"/>
        <v/>
      </c>
      <c r="HS78" s="552" t="str">
        <f t="shared" ca="1" si="351"/>
        <v/>
      </c>
      <c r="HT78" s="669" t="str">
        <f t="shared" ca="1" si="207"/>
        <v/>
      </c>
      <c r="HU78" s="670" t="str">
        <f t="shared" ca="1" si="352"/>
        <v/>
      </c>
      <c r="HV78" s="669" t="str">
        <f t="shared" ca="1" si="207"/>
        <v/>
      </c>
      <c r="HW78" s="670" t="str">
        <f t="shared" ca="1" si="353"/>
        <v/>
      </c>
      <c r="HX78" s="669" t="str">
        <f t="shared" ca="1" si="210"/>
        <v/>
      </c>
      <c r="HY78" s="552" t="str">
        <f t="shared" ca="1" si="354"/>
        <v/>
      </c>
      <c r="HZ78" s="669" t="str">
        <f t="shared" ca="1" si="212"/>
        <v/>
      </c>
      <c r="IA78" s="552" t="str">
        <f t="shared" ca="1" si="355"/>
        <v/>
      </c>
      <c r="IB78" s="669" t="str">
        <f t="shared" ca="1" si="214"/>
        <v/>
      </c>
      <c r="IC78" s="552" t="str">
        <f t="shared" ca="1" si="356"/>
        <v/>
      </c>
      <c r="ID78" s="669" t="str">
        <f t="shared" ca="1" si="216"/>
        <v/>
      </c>
      <c r="IE78" s="552" t="str">
        <f t="shared" ca="1" si="357"/>
        <v/>
      </c>
      <c r="IF78" s="669" t="str">
        <f t="shared" ca="1" si="218"/>
        <v/>
      </c>
      <c r="IG78" s="552" t="str">
        <f t="shared" ca="1" si="358"/>
        <v/>
      </c>
      <c r="IH78" s="669" t="str">
        <f t="shared" ca="1" si="220"/>
        <v/>
      </c>
      <c r="II78" s="552" t="str">
        <f t="shared" ca="1" si="359"/>
        <v/>
      </c>
      <c r="IJ78" s="671"/>
      <c r="IK78" s="669" t="str">
        <f t="shared" ca="1" si="222"/>
        <v/>
      </c>
      <c r="IL78" s="552" t="str">
        <f t="shared" ca="1" si="360"/>
        <v/>
      </c>
      <c r="IM78" s="669" t="str">
        <f t="shared" ca="1" si="224"/>
        <v/>
      </c>
      <c r="IN78" s="552" t="str">
        <f t="shared" ca="1" si="361"/>
        <v/>
      </c>
      <c r="IO78" s="669" t="str">
        <f t="shared" ca="1" si="226"/>
        <v/>
      </c>
      <c r="IP78" s="552" t="str">
        <f t="shared" ca="1" si="362"/>
        <v/>
      </c>
      <c r="IQ78" s="669" t="str">
        <f t="shared" ca="1" si="228"/>
        <v/>
      </c>
      <c r="IR78" s="552" t="str">
        <f t="shared" ca="1" si="363"/>
        <v/>
      </c>
      <c r="IS78" s="669" t="str">
        <f t="shared" ca="1" si="228"/>
        <v/>
      </c>
      <c r="IT78" s="552" t="str">
        <f t="shared" ca="1" si="364"/>
        <v/>
      </c>
      <c r="IU78" s="669" t="str">
        <f t="shared" ca="1" si="231"/>
        <v/>
      </c>
      <c r="IV78" s="552" t="str">
        <f t="shared" ca="1" si="365"/>
        <v/>
      </c>
      <c r="IW78" s="669" t="str">
        <f t="shared" ca="1" si="233"/>
        <v/>
      </c>
      <c r="IX78" s="552" t="str">
        <f t="shared" ca="1" si="366"/>
        <v/>
      </c>
      <c r="IY78" s="669" t="str">
        <f t="shared" ca="1" si="235"/>
        <v/>
      </c>
      <c r="IZ78" s="552" t="str">
        <f t="shared" ca="1" si="367"/>
        <v/>
      </c>
      <c r="JA78" s="669" t="str">
        <f t="shared" ca="1" si="237"/>
        <v/>
      </c>
      <c r="JB78" s="552" t="str">
        <f t="shared" ca="1" si="368"/>
        <v/>
      </c>
      <c r="JC78" s="669" t="str">
        <f t="shared" ca="1" si="239"/>
        <v/>
      </c>
      <c r="JD78" s="552" t="str">
        <f t="shared" ca="1" si="369"/>
        <v/>
      </c>
      <c r="JE78" s="669" t="str">
        <f t="shared" ca="1" si="241"/>
        <v/>
      </c>
      <c r="JF78" s="552" t="str">
        <f t="shared" ca="1" si="370"/>
        <v/>
      </c>
      <c r="JG78" s="95"/>
      <c r="JH78" s="669" t="str">
        <f t="shared" ca="1" si="243"/>
        <v/>
      </c>
      <c r="JI78" s="552" t="str">
        <f t="shared" ca="1" si="371"/>
        <v/>
      </c>
    </row>
    <row r="79" spans="1:269" x14ac:dyDescent="0.2">
      <c r="A79" s="90" t="str">
        <f t="shared" si="245"/>
        <v/>
      </c>
      <c r="B79" s="91" t="str">
        <f t="shared" si="246"/>
        <v/>
      </c>
      <c r="C79" s="91" t="str">
        <f t="shared" si="247"/>
        <v/>
      </c>
      <c r="D79" s="92"/>
      <c r="E79" s="43" t="str">
        <f t="shared" ref="E79:E142" ca="1" si="374">IF((TODAY()=$D79),E$1,"")</f>
        <v/>
      </c>
      <c r="F79" s="591" t="str">
        <f t="shared" ca="1" si="248"/>
        <v/>
      </c>
      <c r="G79" s="43" t="str">
        <f t="shared" ref="G79:G142" ca="1" si="375">IF((TODAY()=$D79),G$1,"")</f>
        <v/>
      </c>
      <c r="H79" s="591" t="str">
        <f t="shared" ca="1" si="249"/>
        <v/>
      </c>
      <c r="I79" s="43" t="str">
        <f t="shared" ref="I79:I142" ca="1" si="376">IF((TODAY()=$D79),I$1,"")</f>
        <v/>
      </c>
      <c r="J79" s="591" t="str">
        <f t="shared" ca="1" si="250"/>
        <v/>
      </c>
      <c r="K79" s="43" t="str">
        <f t="shared" ref="K79:K142" ca="1" si="377">IF((TODAY()=$D79),K$1,"")</f>
        <v/>
      </c>
      <c r="L79" s="591" t="str">
        <f t="shared" ca="1" si="251"/>
        <v/>
      </c>
      <c r="M79" s="43" t="str">
        <f t="shared" ref="M79:M142" ca="1" si="378">IF((TODAY()=$D79),M$1,"")</f>
        <v/>
      </c>
      <c r="N79" s="96" t="str">
        <f t="shared" ca="1" si="252"/>
        <v/>
      </c>
      <c r="O79" s="95"/>
      <c r="P79" s="80" t="str">
        <f t="shared" ref="P79:P142" ca="1" si="379">IF((TODAY()=$D79),P$1,"")</f>
        <v/>
      </c>
      <c r="Q79" s="591" t="str">
        <f t="shared" ca="1" si="253"/>
        <v/>
      </c>
      <c r="R79" s="43" t="str">
        <f t="shared" ref="R79:R142" ca="1" si="380">IF((TODAY()=$D79),R$1,"")</f>
        <v/>
      </c>
      <c r="S79" s="591" t="str">
        <f t="shared" ca="1" si="254"/>
        <v/>
      </c>
      <c r="T79" s="43" t="str">
        <f t="shared" ref="T79:T142" ca="1" si="381">IF((TODAY()=$D79),T$1,"")</f>
        <v/>
      </c>
      <c r="U79" s="591" t="str">
        <f t="shared" ca="1" si="255"/>
        <v/>
      </c>
      <c r="V79" s="98" t="str">
        <f t="shared" ref="V79:V142" ca="1" si="382">IF((TODAY()=$D79),V$1,"")</f>
        <v/>
      </c>
      <c r="W79" s="591" t="str">
        <f t="shared" ca="1" si="256"/>
        <v/>
      </c>
      <c r="X79" s="43" t="str">
        <f t="shared" ref="X79:X142" ca="1" si="383">IF((TODAY()=$D79),X$1,"")</f>
        <v/>
      </c>
      <c r="Y79" s="591" t="str">
        <f t="shared" ca="1" si="257"/>
        <v/>
      </c>
      <c r="Z79" s="43" t="str">
        <f t="shared" ref="Z79:Z142" ca="1" si="384">IF((TODAY()=$D79),Z$1,"")</f>
        <v/>
      </c>
      <c r="AA79" s="591" t="str">
        <f t="shared" ca="1" si="258"/>
        <v/>
      </c>
      <c r="AB79" s="43" t="str">
        <f t="shared" ref="AB79:AB142" ca="1" si="385">IF((TODAY()=$D79),AB$1,"")</f>
        <v/>
      </c>
      <c r="AC79" s="591" t="str">
        <f t="shared" ca="1" si="259"/>
        <v/>
      </c>
      <c r="AD79" s="43" t="str">
        <f t="shared" ref="AD79:AD142" ca="1" si="386">IF((TODAY()=$D79),AD$1,"")</f>
        <v/>
      </c>
      <c r="AE79" s="591" t="str">
        <f t="shared" ca="1" si="260"/>
        <v/>
      </c>
      <c r="AF79" s="43" t="str">
        <f t="shared" ref="AF79:AF142" ca="1" si="387">IF((TODAY()=$D79),AF$1,"")</f>
        <v/>
      </c>
      <c r="AG79" s="591" t="str">
        <f t="shared" ca="1" si="261"/>
        <v/>
      </c>
      <c r="AH79" s="43" t="str">
        <f t="shared" ref="AH79:AH142" ca="1" si="388">IF((TODAY()=$D79),AH$1,"")</f>
        <v/>
      </c>
      <c r="AI79" s="591" t="str">
        <f t="shared" ca="1" si="262"/>
        <v/>
      </c>
      <c r="AJ79" s="43" t="str">
        <f t="shared" ref="AJ79:AJ142" ca="1" si="389">IF((TODAY()=$D79),AJ$1,"")</f>
        <v/>
      </c>
      <c r="AK79" s="591" t="str">
        <f t="shared" ca="1" si="263"/>
        <v/>
      </c>
      <c r="AL79" s="43" t="str">
        <f t="shared" ref="AL79:AL142" ca="1" si="390">IF((TODAY()=$D79),AL$1,"")</f>
        <v/>
      </c>
      <c r="AM79" s="591" t="str">
        <f t="shared" ca="1" si="264"/>
        <v/>
      </c>
      <c r="AN79" s="43" t="str">
        <f t="shared" ref="AN79:AN142" ca="1" si="391">IF((TODAY()=$D79),AN$1,"")</f>
        <v/>
      </c>
      <c r="AO79" s="591" t="str">
        <f t="shared" ca="1" si="265"/>
        <v/>
      </c>
      <c r="AP79" s="43" t="str">
        <f t="shared" ref="AP79:AP142" ca="1" si="392">IF((TODAY()=$D79),AP$1,"")</f>
        <v/>
      </c>
      <c r="AQ79" s="591" t="str">
        <f t="shared" ca="1" si="266"/>
        <v/>
      </c>
      <c r="AR79" s="43" t="str">
        <f t="shared" ref="AR79:AR142" ca="1" si="393">IF((TODAY()=$D79),AR$1,"")</f>
        <v/>
      </c>
      <c r="AS79" s="591" t="str">
        <f t="shared" ca="1" si="267"/>
        <v/>
      </c>
      <c r="AT79" s="43" t="str">
        <f t="shared" ref="AT79:AT142" ca="1" si="394">IF((TODAY()=$D79),AT$1,"")</f>
        <v/>
      </c>
      <c r="AU79" s="591" t="str">
        <f t="shared" ca="1" si="268"/>
        <v/>
      </c>
      <c r="AV79" s="95"/>
      <c r="AW79" s="47" t="str">
        <f t="shared" ref="AW79:AW142" ca="1" si="395">IF((TODAY()=$D79),AW$1,"")</f>
        <v/>
      </c>
      <c r="AX79" s="591" t="str">
        <f t="shared" ca="1" si="269"/>
        <v/>
      </c>
      <c r="AY79" s="50" t="str">
        <f t="shared" ref="AY79:AY142" ca="1" si="396">IF((TODAY()=$D79),AY$1,"")</f>
        <v/>
      </c>
      <c r="AZ79" s="591" t="str">
        <f t="shared" ca="1" si="270"/>
        <v/>
      </c>
      <c r="BA79" s="50" t="str">
        <f t="shared" ref="BA79:BA142" ca="1" si="397">IF((TODAY()=$D79),BA$1,"")</f>
        <v/>
      </c>
      <c r="BB79" s="591" t="str">
        <f t="shared" ca="1" si="271"/>
        <v/>
      </c>
      <c r="BC79" s="50" t="str">
        <f t="shared" ref="BC79:BC142" ca="1" si="398">IF((TODAY()=$D79),BC$1,"")</f>
        <v/>
      </c>
      <c r="BD79" s="591" t="str">
        <f t="shared" ca="1" si="272"/>
        <v/>
      </c>
      <c r="BE79" s="50" t="str">
        <f t="shared" ref="BE79:BE142" ca="1" si="399">IF((TODAY()=$D79),BE$1,"")</f>
        <v/>
      </c>
      <c r="BF79" s="591" t="str">
        <f t="shared" ca="1" si="273"/>
        <v/>
      </c>
      <c r="BG79" s="50" t="str">
        <f t="shared" ref="BG79:BG142" ca="1" si="400">IF((TODAY()=$D79),BG$1,"")</f>
        <v/>
      </c>
      <c r="BH79" s="591" t="str">
        <f t="shared" ca="1" si="274"/>
        <v/>
      </c>
      <c r="BI79" s="50" t="str">
        <f t="shared" ref="BI79:BI142" ca="1" si="401">IF((TODAY()=$D79),BI$1,"")</f>
        <v/>
      </c>
      <c r="BJ79" s="591" t="str">
        <f t="shared" ca="1" si="275"/>
        <v/>
      </c>
      <c r="BK79" s="95"/>
      <c r="BL79" s="514" t="str">
        <f t="shared" ref="BL79:BL142" ca="1" si="402">IF((TODAY()=$D79),BL$1,"")</f>
        <v/>
      </c>
      <c r="BM79" s="591" t="str">
        <f t="shared" ca="1" si="276"/>
        <v/>
      </c>
      <c r="BN79" s="514" t="str">
        <f t="shared" ref="BN79:BN142" ca="1" si="403">IF((TODAY()=$D79),BN$1,"")</f>
        <v/>
      </c>
      <c r="BO79" s="591" t="str">
        <f t="shared" ca="1" si="277"/>
        <v/>
      </c>
      <c r="BP79" s="514" t="str">
        <f t="shared" ref="BP79:BP142" ca="1" si="404">IF((TODAY()=$D79),BP$1,"")</f>
        <v/>
      </c>
      <c r="BQ79" s="591" t="str">
        <f t="shared" ca="1" si="278"/>
        <v/>
      </c>
      <c r="BR79" s="514" t="str">
        <f t="shared" ref="BR79:BR142" ca="1" si="405">IF((TODAY()=$D79),BR$1,"")</f>
        <v/>
      </c>
      <c r="BS79" s="591" t="str">
        <f t="shared" ca="1" si="279"/>
        <v/>
      </c>
      <c r="BT79" s="514" t="str">
        <f t="shared" ref="BT79:BT142" ca="1" si="406">IF((TODAY()=$D79),BT$1,"")</f>
        <v/>
      </c>
      <c r="BU79" s="591" t="str">
        <f t="shared" ca="1" si="280"/>
        <v/>
      </c>
      <c r="BV79" s="514" t="str">
        <f t="shared" ref="BV79:BV142" ca="1" si="407">IF((TODAY()=$D79),BV$1,"")</f>
        <v/>
      </c>
      <c r="BW79" s="591" t="str">
        <f t="shared" ca="1" si="281"/>
        <v/>
      </c>
      <c r="BX79" s="514" t="str">
        <f t="shared" ref="BX79:BX142" ca="1" si="408">IF((TODAY()=$D79),BX$1,"")</f>
        <v/>
      </c>
      <c r="BY79" s="591" t="str">
        <f t="shared" ca="1" si="282"/>
        <v/>
      </c>
      <c r="BZ79" s="514" t="str">
        <f t="shared" ref="BZ79:BZ142" ca="1" si="409">IF((TODAY()=$D79),BZ$1,"")</f>
        <v/>
      </c>
      <c r="CA79" s="591" t="str">
        <f t="shared" ca="1" si="283"/>
        <v/>
      </c>
      <c r="CB79" s="514" t="str">
        <f t="shared" ref="CB79:CB142" ca="1" si="410">IF((TODAY()=$D79),CB$1,"")</f>
        <v/>
      </c>
      <c r="CC79" s="591" t="str">
        <f t="shared" ca="1" si="284"/>
        <v/>
      </c>
      <c r="CD79" s="514" t="str">
        <f t="shared" ref="CD79:CD142" ca="1" si="411">IF((TODAY()=$D79),CD$1,"")</f>
        <v/>
      </c>
      <c r="CE79" s="591" t="str">
        <f t="shared" ca="1" si="285"/>
        <v/>
      </c>
      <c r="CF79" s="514" t="str">
        <f t="shared" ref="CF79:CF142" ca="1" si="412">IF((TODAY()=$D79),CF$1,"")</f>
        <v/>
      </c>
      <c r="CG79" s="591" t="str">
        <f t="shared" ca="1" si="286"/>
        <v/>
      </c>
      <c r="CH79" s="95"/>
      <c r="CI79" s="514" t="str">
        <f t="shared" ref="CI79:CI142" ca="1" si="413">IF((TODAY()=$D79),CI$1,"")</f>
        <v/>
      </c>
      <c r="CJ79" s="591" t="str">
        <f t="shared" ca="1" si="287"/>
        <v/>
      </c>
      <c r="CK79" s="514" t="str">
        <f t="shared" ref="CK79:CK142" ca="1" si="414">IF((TODAY()=$D79),CK$1,"")</f>
        <v/>
      </c>
      <c r="CL79" s="591" t="str">
        <f t="shared" ca="1" si="288"/>
        <v/>
      </c>
      <c r="CM79" s="514" t="str">
        <f t="shared" ref="CM79:CM142" ca="1" si="415">IF((TODAY()=$D79),CM$1,"")</f>
        <v/>
      </c>
      <c r="CN79" s="591" t="str">
        <f t="shared" ca="1" si="289"/>
        <v/>
      </c>
      <c r="CO79" s="514" t="str">
        <f t="shared" ref="CO79:CO142" ca="1" si="416">IF((TODAY()=$D79),CO$1,"")</f>
        <v/>
      </c>
      <c r="CP79" s="591" t="str">
        <f t="shared" ca="1" si="290"/>
        <v/>
      </c>
      <c r="CQ79" s="514" t="str">
        <f t="shared" ref="CQ79:CQ142" ca="1" si="417">IF((TODAY()=$D79),CQ$1,"")</f>
        <v/>
      </c>
      <c r="CR79" s="591" t="str">
        <f t="shared" ca="1" si="291"/>
        <v/>
      </c>
      <c r="CS79" s="514" t="str">
        <f t="shared" ref="CS79:CS142" ca="1" si="418">IF((TODAY()=$D79),CS$1,"")</f>
        <v/>
      </c>
      <c r="CT79" s="591" t="str">
        <f t="shared" ca="1" si="292"/>
        <v/>
      </c>
      <c r="CU79" s="514" t="str">
        <f t="shared" ref="CU79:CU142" ca="1" si="419">IF((TODAY()=$D79),CU$1,"")</f>
        <v/>
      </c>
      <c r="CV79" s="591" t="str">
        <f t="shared" ca="1" si="293"/>
        <v/>
      </c>
      <c r="CW79" s="514" t="str">
        <f t="shared" ref="CW79:CW142" ca="1" si="420">IF((TODAY()=$D79),CW$1,"")</f>
        <v/>
      </c>
      <c r="CX79" s="591" t="str">
        <f t="shared" ca="1" si="294"/>
        <v/>
      </c>
      <c r="CY79" s="514" t="str">
        <f t="shared" ref="CY79:CY142" ca="1" si="421">IF((TODAY()=$D79),CY$1,"")</f>
        <v/>
      </c>
      <c r="CZ79" s="591" t="str">
        <f t="shared" ca="1" si="295"/>
        <v/>
      </c>
      <c r="DA79" s="95"/>
      <c r="DB79" s="514" t="str">
        <f t="shared" ref="DB79:DB142" ca="1" si="422">IF((TODAY()=$D79),DB$1,"")</f>
        <v/>
      </c>
      <c r="DC79" s="591" t="str">
        <f t="shared" ca="1" si="296"/>
        <v/>
      </c>
      <c r="DD79" s="514" t="str">
        <f t="shared" ref="DD79:DD142" ca="1" si="423">IF((TODAY()=$D79),DD$1,"")</f>
        <v/>
      </c>
      <c r="DE79" s="591" t="str">
        <f t="shared" ca="1" si="297"/>
        <v/>
      </c>
      <c r="DF79" s="514" t="str">
        <f t="shared" ref="DF79:DF142" ca="1" si="424">IF((TODAY()=$D79),DF$1,"")</f>
        <v/>
      </c>
      <c r="DG79" s="591" t="str">
        <f t="shared" ca="1" si="298"/>
        <v/>
      </c>
      <c r="DH79" s="514" t="str">
        <f t="shared" ref="DH79:DH142" ca="1" si="425">IF((TODAY()=$D79),DH$1,"")</f>
        <v/>
      </c>
      <c r="DI79" s="591" t="str">
        <f t="shared" ca="1" si="299"/>
        <v/>
      </c>
      <c r="DJ79" s="514" t="str">
        <f t="shared" ref="DJ79:DJ142" ca="1" si="426">IF((TODAY()=$D79),DJ$1,"")</f>
        <v/>
      </c>
      <c r="DK79" s="591" t="str">
        <f t="shared" ca="1" si="300"/>
        <v/>
      </c>
      <c r="DL79" s="514" t="str">
        <f t="shared" ref="DL79:DL142" ca="1" si="427">IF((TODAY()=$D79),DL$1,"")</f>
        <v/>
      </c>
      <c r="DM79" s="591" t="str">
        <f t="shared" ca="1" si="301"/>
        <v/>
      </c>
      <c r="DN79" s="514" t="str">
        <f t="shared" ref="DN79:DN142" ca="1" si="428">IF((TODAY()=$D79),DN$1,"")</f>
        <v/>
      </c>
      <c r="DO79" s="591" t="str">
        <f t="shared" ca="1" si="302"/>
        <v/>
      </c>
      <c r="DP79" s="514" t="str">
        <f t="shared" ref="DP79:DP142" ca="1" si="429">IF((TODAY()=$D79),DP$1,"")</f>
        <v/>
      </c>
      <c r="DQ79" s="591" t="str">
        <f t="shared" ca="1" si="303"/>
        <v/>
      </c>
      <c r="DR79" s="514" t="str">
        <f t="shared" ref="DR79:DR142" ca="1" si="430">IF((TODAY()=$D79),DR$1,"")</f>
        <v/>
      </c>
      <c r="DS79" s="591" t="str">
        <f t="shared" ca="1" si="304"/>
        <v/>
      </c>
      <c r="DT79" s="514" t="str">
        <f t="shared" ref="DT79:DT142" ca="1" si="431">IF((TODAY()=$D79),DT$1,"")</f>
        <v/>
      </c>
      <c r="DU79" s="591" t="str">
        <f t="shared" ca="1" si="305"/>
        <v/>
      </c>
      <c r="DV79" s="514" t="str">
        <f t="shared" ref="DV79:DV142" ca="1" si="432">IF((TODAY()=$D79),DV$1,"")</f>
        <v/>
      </c>
      <c r="DW79" s="591" t="str">
        <f t="shared" ca="1" si="306"/>
        <v/>
      </c>
      <c r="DX79" s="95"/>
      <c r="DY79" s="514" t="str">
        <f t="shared" ref="DY79:DY142" ca="1" si="433">IF((TODAY()=$D79),DY$1,"")</f>
        <v/>
      </c>
      <c r="DZ79" s="591" t="str">
        <f t="shared" ca="1" si="307"/>
        <v/>
      </c>
      <c r="EA79" s="514" t="str">
        <f t="shared" ref="EA79:EA142" ca="1" si="434">IF((TODAY()=$D79),EA$1,"")</f>
        <v/>
      </c>
      <c r="EB79" s="591" t="str">
        <f t="shared" ca="1" si="308"/>
        <v/>
      </c>
      <c r="EC79" s="514" t="str">
        <f t="shared" ref="EC79:EC142" ca="1" si="435">IF((TODAY()=$D79),EC$1,"")</f>
        <v/>
      </c>
      <c r="ED79" s="591" t="str">
        <f t="shared" ca="1" si="309"/>
        <v/>
      </c>
      <c r="EE79" s="95"/>
      <c r="EF79" s="514" t="str">
        <f t="shared" ref="EF79:EF142" ca="1" si="436">IF((TODAY()=$D79),EF$1,"")</f>
        <v/>
      </c>
      <c r="EG79" s="591" t="str">
        <f t="shared" ca="1" si="310"/>
        <v/>
      </c>
      <c r="EH79" s="514" t="str">
        <f t="shared" ref="EH79:EH142" ca="1" si="437">IF((TODAY()=$D79),EH$1,"")</f>
        <v/>
      </c>
      <c r="EI79" s="591" t="str">
        <f t="shared" ca="1" si="311"/>
        <v/>
      </c>
      <c r="EJ79" s="514" t="str">
        <f t="shared" ref="EJ79:EJ142" ca="1" si="438">IF((TODAY()=$D79),EJ$1,"")</f>
        <v/>
      </c>
      <c r="EK79" s="591" t="str">
        <f t="shared" ca="1" si="312"/>
        <v/>
      </c>
      <c r="EL79" s="514" t="str">
        <f t="shared" ref="EL79:EL142" ca="1" si="439">IF((TODAY()=$D79),EL$1,"")</f>
        <v/>
      </c>
      <c r="EM79" s="591" t="str">
        <f t="shared" ca="1" si="313"/>
        <v/>
      </c>
      <c r="EN79" s="514" t="str">
        <f t="shared" ref="EN79:EN142" ca="1" si="440">IF((TODAY()=$D79),EN$1,"")</f>
        <v/>
      </c>
      <c r="EO79" s="591" t="str">
        <f t="shared" ca="1" si="314"/>
        <v/>
      </c>
      <c r="EP79" s="514" t="str">
        <f t="shared" ref="EP79:EP142" ca="1" si="441">IF((TODAY()=$D79),EP$1,"")</f>
        <v/>
      </c>
      <c r="EQ79" s="591" t="str">
        <f t="shared" ca="1" si="315"/>
        <v/>
      </c>
      <c r="ER79" s="514" t="str">
        <f t="shared" ref="ER79:ER142" ca="1" si="442">IF((TODAY()=$D79),ER$1,"")</f>
        <v/>
      </c>
      <c r="ES79" s="591" t="str">
        <f t="shared" ca="1" si="316"/>
        <v/>
      </c>
      <c r="ET79" s="514" t="str">
        <f t="shared" ref="ET79:ET142" ca="1" si="443">IF((TODAY()=$D79),ET$1,"")</f>
        <v/>
      </c>
      <c r="EU79" s="591" t="str">
        <f t="shared" ca="1" si="317"/>
        <v/>
      </c>
      <c r="EV79" s="514" t="str">
        <f t="shared" ref="EV79:EV142" ca="1" si="444">IF((TODAY()=$D79),EV$1,"")</f>
        <v/>
      </c>
      <c r="EW79" s="591" t="str">
        <f t="shared" ca="1" si="318"/>
        <v/>
      </c>
      <c r="EX79" s="514" t="str">
        <f t="shared" ref="EX79:EX142" ca="1" si="445">IF((TODAY()=$D79),EX$1,"")</f>
        <v/>
      </c>
      <c r="EY79" s="591" t="str">
        <f t="shared" ca="1" si="319"/>
        <v/>
      </c>
      <c r="EZ79" s="514" t="str">
        <f t="shared" ref="EZ79:EZ142" ca="1" si="446">IF((TODAY()=$D79),EZ$1,"")</f>
        <v/>
      </c>
      <c r="FA79" s="591" t="str">
        <f t="shared" ca="1" si="320"/>
        <v/>
      </c>
      <c r="FB79" s="514" t="str">
        <f t="shared" ref="FB79:FB142" ca="1" si="447">IF((TODAY()=$D79),FB$1,"")</f>
        <v/>
      </c>
      <c r="FC79" s="591" t="str">
        <f t="shared" ca="1" si="321"/>
        <v/>
      </c>
      <c r="FD79" s="514" t="str">
        <f t="shared" ref="FD79:FD142" ca="1" si="448">IF((TODAY()=$D79),FD$1,"")</f>
        <v/>
      </c>
      <c r="FE79" s="591" t="str">
        <f t="shared" ca="1" si="322"/>
        <v/>
      </c>
      <c r="FF79" s="514" t="str">
        <f t="shared" ref="FF79:FF142" ca="1" si="449">IF((TODAY()=$D79),FF$1,"")</f>
        <v/>
      </c>
      <c r="FG79" s="591" t="str">
        <f t="shared" ca="1" si="323"/>
        <v/>
      </c>
      <c r="FH79" s="514" t="str">
        <f t="shared" ref="FH79:FH142" ca="1" si="450">IF((TODAY()=$D79),FH$1,"")</f>
        <v/>
      </c>
      <c r="FI79" s="591" t="str">
        <f t="shared" ca="1" si="324"/>
        <v/>
      </c>
      <c r="FJ79" s="514" t="str">
        <f t="shared" ref="FJ79:FJ142" ca="1" si="451">IF((TODAY()=$D79),FJ$1,"")</f>
        <v/>
      </c>
      <c r="FK79" s="591" t="str">
        <f t="shared" ca="1" si="325"/>
        <v/>
      </c>
      <c r="FL79" s="95"/>
      <c r="FM79" s="47" t="str">
        <f t="shared" ca="1" si="372"/>
        <v/>
      </c>
      <c r="FN79" s="591" t="str">
        <f t="shared" ca="1" si="326"/>
        <v/>
      </c>
      <c r="FO79" s="514" t="str">
        <f t="shared" ca="1" si="372"/>
        <v/>
      </c>
      <c r="FP79" s="591" t="str">
        <f t="shared" ca="1" si="327"/>
        <v/>
      </c>
      <c r="FQ79" s="514" t="str">
        <f t="shared" ca="1" si="372"/>
        <v/>
      </c>
      <c r="FR79" s="591" t="str">
        <f t="shared" ca="1" si="328"/>
        <v/>
      </c>
      <c r="FS79" s="514" t="str">
        <f t="shared" ca="1" si="372"/>
        <v/>
      </c>
      <c r="FT79" s="591" t="str">
        <f t="shared" ca="1" si="329"/>
        <v/>
      </c>
      <c r="FU79" s="95"/>
      <c r="FV79" s="514" t="str">
        <f t="shared" ref="FV79:FV142" ca="1" si="452">IF((TODAY()=$D79),FV$1,"")</f>
        <v/>
      </c>
      <c r="FW79" s="591" t="str">
        <f t="shared" ca="1" si="330"/>
        <v/>
      </c>
      <c r="FX79" s="514" t="str">
        <f t="shared" ref="FX79:FX142" ca="1" si="453">IF((TODAY()=$D79),FX$1,"")</f>
        <v/>
      </c>
      <c r="FY79" s="591" t="str">
        <f t="shared" ca="1" si="331"/>
        <v/>
      </c>
      <c r="FZ79" s="514" t="str">
        <f t="shared" ref="FZ79:FZ142" ca="1" si="454">IF((TODAY()=$D79),FZ$1,"")</f>
        <v/>
      </c>
      <c r="GA79" s="591" t="str">
        <f t="shared" ca="1" si="332"/>
        <v/>
      </c>
      <c r="GB79" s="517" t="str">
        <f t="shared" ref="GB79:GB142" ca="1" si="455">IF((TODAY()=$D79),GB$1,"")</f>
        <v/>
      </c>
      <c r="GC79" s="591" t="str">
        <f t="shared" ca="1" si="333"/>
        <v/>
      </c>
      <c r="GD79" s="517" t="str">
        <f t="shared" ref="GD79:GD142" ca="1" si="456">IF((TODAY()=$D79),GD$1,"")</f>
        <v/>
      </c>
      <c r="GE79" s="591" t="str">
        <f t="shared" ca="1" si="334"/>
        <v/>
      </c>
      <c r="GF79" s="517" t="str">
        <f t="shared" ref="GF79:GF142" ca="1" si="457">IF((TODAY()=$D79),GF$1,"")</f>
        <v/>
      </c>
      <c r="GG79" s="591" t="str">
        <f t="shared" ca="1" si="335"/>
        <v/>
      </c>
      <c r="GH79" s="95"/>
      <c r="GI79" s="517" t="str">
        <f t="shared" ref="GI79:GI142" ca="1" si="458">IF((TODAY()=$D79),GI$1,"")</f>
        <v/>
      </c>
      <c r="GJ79" s="591" t="str">
        <f t="shared" ca="1" si="336"/>
        <v/>
      </c>
      <c r="GK79" s="517" t="str">
        <f t="shared" ref="GK79:GK142" ca="1" si="459">IF((TODAY()=$D79),GK$1,"")</f>
        <v/>
      </c>
      <c r="GL79" s="591" t="str">
        <f t="shared" ca="1" si="337"/>
        <v/>
      </c>
      <c r="GM79" s="513" t="str">
        <f t="shared" ref="GM79:GM142" ca="1" si="460">IF((TODAY()=$D79),GM$1,"")</f>
        <v/>
      </c>
      <c r="GN79" s="591" t="str">
        <f t="shared" ca="1" si="338"/>
        <v/>
      </c>
      <c r="GO79" s="513" t="str">
        <f t="shared" ref="GO79:GO142" ca="1" si="461">IF((TODAY()=$D79),GO$1,"")</f>
        <v/>
      </c>
      <c r="GP79" s="591" t="str">
        <f t="shared" ca="1" si="339"/>
        <v/>
      </c>
      <c r="GQ79" s="95"/>
      <c r="GR79" s="50" t="str">
        <f t="shared" ref="GR79:GR142" ca="1" si="462">IF((TODAY()=$D79),GR$1,"")</f>
        <v/>
      </c>
      <c r="GS79" s="591" t="str">
        <f t="shared" ca="1" si="340"/>
        <v/>
      </c>
      <c r="GT79" s="513" t="str">
        <f t="shared" ref="GT79:GT142" ca="1" si="463">IF((TODAY()=$D79),GT$1,"")</f>
        <v/>
      </c>
      <c r="GU79" s="591" t="str">
        <f t="shared" ca="1" si="341"/>
        <v/>
      </c>
      <c r="GV79" s="95"/>
      <c r="GW79" s="513" t="str">
        <f t="shared" ref="GW79:GW142" ca="1" si="464">IF((TODAY()=$D79),GW$1,"")</f>
        <v/>
      </c>
      <c r="GX79" s="591" t="str">
        <f t="shared" ca="1" si="342"/>
        <v/>
      </c>
      <c r="GY79" s="513" t="str">
        <f t="shared" ref="GY79:GY142" ca="1" si="465">IF((TODAY()=$D79),GY$1,"")</f>
        <v/>
      </c>
      <c r="GZ79" s="591" t="str">
        <f t="shared" ca="1" si="343"/>
        <v/>
      </c>
      <c r="HA79" s="513" t="str">
        <f t="shared" ref="HA79:HA142" ca="1" si="466">IF((TODAY()=$D79),HA$1,"")</f>
        <v/>
      </c>
      <c r="HB79" s="591" t="str">
        <f t="shared" ca="1" si="344"/>
        <v/>
      </c>
      <c r="HC79" s="95"/>
      <c r="HD79" s="514" t="str">
        <f t="shared" ca="1" si="373"/>
        <v/>
      </c>
      <c r="HE79" s="591" t="str">
        <f t="shared" ca="1" si="345"/>
        <v/>
      </c>
      <c r="HF79" s="514" t="str">
        <f t="shared" ca="1" si="373"/>
        <v/>
      </c>
      <c r="HG79" s="591" t="str">
        <f t="shared" ca="1" si="346"/>
        <v/>
      </c>
      <c r="HH79" s="95"/>
      <c r="HI79" s="50" t="str">
        <f t="shared" ref="HI79:HK142" ca="1" si="467">IF((TODAY()=$D79),HI$1,"")</f>
        <v/>
      </c>
      <c r="HJ79" s="552" t="str">
        <f t="shared" ca="1" si="347"/>
        <v/>
      </c>
      <c r="HK79" s="50" t="str">
        <f t="shared" ca="1" si="467"/>
        <v/>
      </c>
      <c r="HL79" s="552" t="str">
        <f t="shared" ca="1" si="348"/>
        <v/>
      </c>
      <c r="HM79" s="95"/>
      <c r="HN79" s="669" t="str">
        <f t="shared" ref="HN79:HN142" ca="1" si="468">IF((TODAY()=$D79),HN$1,"")</f>
        <v/>
      </c>
      <c r="HO79" s="552" t="str">
        <f t="shared" ca="1" si="349"/>
        <v/>
      </c>
      <c r="HP79" s="669" t="str">
        <f t="shared" ref="HP79:HP142" ca="1" si="469">IF((TODAY()=$D79),HP$1,"")</f>
        <v/>
      </c>
      <c r="HQ79" s="552" t="str">
        <f t="shared" ca="1" si="350"/>
        <v/>
      </c>
      <c r="HR79" s="669" t="str">
        <f t="shared" ref="HR79:HR142" ca="1" si="470">IF((TODAY()=$D79),HR$1,"")</f>
        <v/>
      </c>
      <c r="HS79" s="552" t="str">
        <f t="shared" ca="1" si="351"/>
        <v/>
      </c>
      <c r="HT79" s="669" t="str">
        <f t="shared" ref="HT79:HV142" ca="1" si="471">IF((TODAY()=$D79),HT$1,"")</f>
        <v/>
      </c>
      <c r="HU79" s="670" t="str">
        <f t="shared" ca="1" si="352"/>
        <v/>
      </c>
      <c r="HV79" s="669" t="str">
        <f t="shared" ca="1" si="471"/>
        <v/>
      </c>
      <c r="HW79" s="670" t="str">
        <f t="shared" ca="1" si="353"/>
        <v/>
      </c>
      <c r="HX79" s="669" t="str">
        <f t="shared" ref="HX79:HX142" ca="1" si="472">IF((TODAY()=$D79),HX$1,"")</f>
        <v/>
      </c>
      <c r="HY79" s="552" t="str">
        <f t="shared" ca="1" si="354"/>
        <v/>
      </c>
      <c r="HZ79" s="669" t="str">
        <f t="shared" ref="HZ79:HZ142" ca="1" si="473">IF((TODAY()=$D79),HZ$1,"")</f>
        <v/>
      </c>
      <c r="IA79" s="552" t="str">
        <f t="shared" ca="1" si="355"/>
        <v/>
      </c>
      <c r="IB79" s="669" t="str">
        <f t="shared" ref="IB79:IB142" ca="1" si="474">IF((TODAY()=$D79),IB$1,"")</f>
        <v/>
      </c>
      <c r="IC79" s="552" t="str">
        <f t="shared" ca="1" si="356"/>
        <v/>
      </c>
      <c r="ID79" s="669" t="str">
        <f t="shared" ref="ID79:ID142" ca="1" si="475">IF((TODAY()=$D79),ID$1,"")</f>
        <v/>
      </c>
      <c r="IE79" s="552" t="str">
        <f t="shared" ca="1" si="357"/>
        <v/>
      </c>
      <c r="IF79" s="669" t="str">
        <f t="shared" ref="IF79:IF142" ca="1" si="476">IF((TODAY()=$D79),IF$1,"")</f>
        <v/>
      </c>
      <c r="IG79" s="552" t="str">
        <f t="shared" ca="1" si="358"/>
        <v/>
      </c>
      <c r="IH79" s="669" t="str">
        <f t="shared" ref="IH79:IH142" ca="1" si="477">IF((TODAY()=$D79),IH$1,"")</f>
        <v/>
      </c>
      <c r="II79" s="552" t="str">
        <f t="shared" ca="1" si="359"/>
        <v/>
      </c>
      <c r="IJ79" s="671"/>
      <c r="IK79" s="669" t="str">
        <f t="shared" ref="IK79:IK142" ca="1" si="478">IF((TODAY()=$D79),IK$1,"")</f>
        <v/>
      </c>
      <c r="IL79" s="552" t="str">
        <f t="shared" ca="1" si="360"/>
        <v/>
      </c>
      <c r="IM79" s="669" t="str">
        <f t="shared" ref="IM79:IM142" ca="1" si="479">IF((TODAY()=$D79),IM$1,"")</f>
        <v/>
      </c>
      <c r="IN79" s="552" t="str">
        <f t="shared" ca="1" si="361"/>
        <v/>
      </c>
      <c r="IO79" s="669" t="str">
        <f t="shared" ref="IO79:IO142" ca="1" si="480">IF((TODAY()=$D79),IO$1,"")</f>
        <v/>
      </c>
      <c r="IP79" s="552" t="str">
        <f t="shared" ca="1" si="362"/>
        <v/>
      </c>
      <c r="IQ79" s="669" t="str">
        <f t="shared" ref="IQ79:IS142" ca="1" si="481">IF((TODAY()=$D79),IQ$1,"")</f>
        <v/>
      </c>
      <c r="IR79" s="552" t="str">
        <f t="shared" ca="1" si="363"/>
        <v/>
      </c>
      <c r="IS79" s="669" t="str">
        <f t="shared" ca="1" si="481"/>
        <v/>
      </c>
      <c r="IT79" s="552" t="str">
        <f t="shared" ca="1" si="364"/>
        <v/>
      </c>
      <c r="IU79" s="669" t="str">
        <f t="shared" ref="IU79:IU142" ca="1" si="482">IF((TODAY()=$D79),IU$1,"")</f>
        <v/>
      </c>
      <c r="IV79" s="552" t="str">
        <f t="shared" ca="1" si="365"/>
        <v/>
      </c>
      <c r="IW79" s="669" t="str">
        <f t="shared" ref="IW79:IW142" ca="1" si="483">IF((TODAY()=$D79),IW$1,"")</f>
        <v/>
      </c>
      <c r="IX79" s="552" t="str">
        <f t="shared" ca="1" si="366"/>
        <v/>
      </c>
      <c r="IY79" s="669" t="str">
        <f t="shared" ref="IY79:IY142" ca="1" si="484">IF((TODAY()=$D79),IY$1,"")</f>
        <v/>
      </c>
      <c r="IZ79" s="552" t="str">
        <f t="shared" ca="1" si="367"/>
        <v/>
      </c>
      <c r="JA79" s="669" t="str">
        <f t="shared" ref="JA79:JA142" ca="1" si="485">IF((TODAY()=$D79),JA$1,"")</f>
        <v/>
      </c>
      <c r="JB79" s="552" t="str">
        <f t="shared" ca="1" si="368"/>
        <v/>
      </c>
      <c r="JC79" s="669" t="str">
        <f t="shared" ref="JC79:JC142" ca="1" si="486">IF((TODAY()=$D79),JC$1,"")</f>
        <v/>
      </c>
      <c r="JD79" s="552" t="str">
        <f t="shared" ca="1" si="369"/>
        <v/>
      </c>
      <c r="JE79" s="669" t="str">
        <f t="shared" ref="JE79:JE142" ca="1" si="487">IF((TODAY()=$D79),JE$1,"")</f>
        <v/>
      </c>
      <c r="JF79" s="552" t="str">
        <f t="shared" ca="1" si="370"/>
        <v/>
      </c>
      <c r="JG79" s="95"/>
      <c r="JH79" s="669" t="str">
        <f t="shared" ca="1" si="243"/>
        <v/>
      </c>
      <c r="JI79" s="552" t="str">
        <f t="shared" ca="1" si="371"/>
        <v/>
      </c>
    </row>
    <row r="80" spans="1:269" x14ac:dyDescent="0.2">
      <c r="A80" s="90" t="str">
        <f t="shared" si="245"/>
        <v/>
      </c>
      <c r="B80" s="91" t="str">
        <f t="shared" si="246"/>
        <v/>
      </c>
      <c r="C80" s="91" t="str">
        <f t="shared" si="247"/>
        <v/>
      </c>
      <c r="D80" s="92"/>
      <c r="E80" s="43" t="str">
        <f t="shared" ca="1" si="374"/>
        <v/>
      </c>
      <c r="F80" s="591" t="str">
        <f t="shared" ca="1" si="248"/>
        <v/>
      </c>
      <c r="G80" s="43" t="str">
        <f t="shared" ca="1" si="375"/>
        <v/>
      </c>
      <c r="H80" s="591" t="str">
        <f t="shared" ca="1" si="249"/>
        <v/>
      </c>
      <c r="I80" s="43" t="str">
        <f t="shared" ca="1" si="376"/>
        <v/>
      </c>
      <c r="J80" s="591" t="str">
        <f t="shared" ca="1" si="250"/>
        <v/>
      </c>
      <c r="K80" s="43" t="str">
        <f t="shared" ca="1" si="377"/>
        <v/>
      </c>
      <c r="L80" s="591" t="str">
        <f t="shared" ca="1" si="251"/>
        <v/>
      </c>
      <c r="M80" s="43" t="str">
        <f t="shared" ca="1" si="378"/>
        <v/>
      </c>
      <c r="N80" s="96" t="str">
        <f t="shared" ca="1" si="252"/>
        <v/>
      </c>
      <c r="O80" s="95"/>
      <c r="P80" s="80" t="str">
        <f t="shared" ca="1" si="379"/>
        <v/>
      </c>
      <c r="Q80" s="591" t="str">
        <f t="shared" ca="1" si="253"/>
        <v/>
      </c>
      <c r="R80" s="43" t="str">
        <f t="shared" ca="1" si="380"/>
        <v/>
      </c>
      <c r="S80" s="591" t="str">
        <f t="shared" ca="1" si="254"/>
        <v/>
      </c>
      <c r="T80" s="43" t="str">
        <f t="shared" ca="1" si="381"/>
        <v/>
      </c>
      <c r="U80" s="591" t="str">
        <f t="shared" ca="1" si="255"/>
        <v/>
      </c>
      <c r="V80" s="98" t="str">
        <f t="shared" ca="1" si="382"/>
        <v/>
      </c>
      <c r="W80" s="591" t="str">
        <f t="shared" ca="1" si="256"/>
        <v/>
      </c>
      <c r="X80" s="43" t="str">
        <f t="shared" ca="1" si="383"/>
        <v/>
      </c>
      <c r="Y80" s="591" t="str">
        <f t="shared" ca="1" si="257"/>
        <v/>
      </c>
      <c r="Z80" s="43" t="str">
        <f t="shared" ca="1" si="384"/>
        <v/>
      </c>
      <c r="AA80" s="591" t="str">
        <f t="shared" ca="1" si="258"/>
        <v/>
      </c>
      <c r="AB80" s="43" t="str">
        <f t="shared" ca="1" si="385"/>
        <v/>
      </c>
      <c r="AC80" s="591" t="str">
        <f t="shared" ca="1" si="259"/>
        <v/>
      </c>
      <c r="AD80" s="43" t="str">
        <f t="shared" ca="1" si="386"/>
        <v/>
      </c>
      <c r="AE80" s="591" t="str">
        <f t="shared" ca="1" si="260"/>
        <v/>
      </c>
      <c r="AF80" s="43" t="str">
        <f t="shared" ca="1" si="387"/>
        <v/>
      </c>
      <c r="AG80" s="591" t="str">
        <f t="shared" ca="1" si="261"/>
        <v/>
      </c>
      <c r="AH80" s="43" t="str">
        <f t="shared" ca="1" si="388"/>
        <v/>
      </c>
      <c r="AI80" s="591" t="str">
        <f t="shared" ca="1" si="262"/>
        <v/>
      </c>
      <c r="AJ80" s="43" t="str">
        <f t="shared" ca="1" si="389"/>
        <v/>
      </c>
      <c r="AK80" s="591" t="str">
        <f t="shared" ca="1" si="263"/>
        <v/>
      </c>
      <c r="AL80" s="43" t="str">
        <f t="shared" ca="1" si="390"/>
        <v/>
      </c>
      <c r="AM80" s="591" t="str">
        <f t="shared" ca="1" si="264"/>
        <v/>
      </c>
      <c r="AN80" s="43" t="str">
        <f t="shared" ca="1" si="391"/>
        <v/>
      </c>
      <c r="AO80" s="591" t="str">
        <f t="shared" ca="1" si="265"/>
        <v/>
      </c>
      <c r="AP80" s="43" t="str">
        <f t="shared" ca="1" si="392"/>
        <v/>
      </c>
      <c r="AQ80" s="591" t="str">
        <f t="shared" ca="1" si="266"/>
        <v/>
      </c>
      <c r="AR80" s="43" t="str">
        <f t="shared" ca="1" si="393"/>
        <v/>
      </c>
      <c r="AS80" s="591" t="str">
        <f t="shared" ca="1" si="267"/>
        <v/>
      </c>
      <c r="AT80" s="43" t="str">
        <f t="shared" ca="1" si="394"/>
        <v/>
      </c>
      <c r="AU80" s="591" t="str">
        <f t="shared" ca="1" si="268"/>
        <v/>
      </c>
      <c r="AV80" s="95"/>
      <c r="AW80" s="47" t="str">
        <f t="shared" ca="1" si="395"/>
        <v/>
      </c>
      <c r="AX80" s="591" t="str">
        <f t="shared" ca="1" si="269"/>
        <v/>
      </c>
      <c r="AY80" s="50" t="str">
        <f t="shared" ca="1" si="396"/>
        <v/>
      </c>
      <c r="AZ80" s="591" t="str">
        <f t="shared" ca="1" si="270"/>
        <v/>
      </c>
      <c r="BA80" s="50" t="str">
        <f t="shared" ca="1" si="397"/>
        <v/>
      </c>
      <c r="BB80" s="591" t="str">
        <f t="shared" ca="1" si="271"/>
        <v/>
      </c>
      <c r="BC80" s="50" t="str">
        <f t="shared" ca="1" si="398"/>
        <v/>
      </c>
      <c r="BD80" s="591" t="str">
        <f t="shared" ca="1" si="272"/>
        <v/>
      </c>
      <c r="BE80" s="50" t="str">
        <f t="shared" ca="1" si="399"/>
        <v/>
      </c>
      <c r="BF80" s="591" t="str">
        <f t="shared" ca="1" si="273"/>
        <v/>
      </c>
      <c r="BG80" s="50" t="str">
        <f t="shared" ca="1" si="400"/>
        <v/>
      </c>
      <c r="BH80" s="591" t="str">
        <f t="shared" ca="1" si="274"/>
        <v/>
      </c>
      <c r="BI80" s="50" t="str">
        <f t="shared" ca="1" si="401"/>
        <v/>
      </c>
      <c r="BJ80" s="591" t="str">
        <f t="shared" ca="1" si="275"/>
        <v/>
      </c>
      <c r="BK80" s="95"/>
      <c r="BL80" s="514" t="str">
        <f t="shared" ca="1" si="402"/>
        <v/>
      </c>
      <c r="BM80" s="591" t="str">
        <f t="shared" ca="1" si="276"/>
        <v/>
      </c>
      <c r="BN80" s="514" t="str">
        <f t="shared" ca="1" si="403"/>
        <v/>
      </c>
      <c r="BO80" s="591" t="str">
        <f t="shared" ca="1" si="277"/>
        <v/>
      </c>
      <c r="BP80" s="514" t="str">
        <f t="shared" ca="1" si="404"/>
        <v/>
      </c>
      <c r="BQ80" s="591" t="str">
        <f t="shared" ca="1" si="278"/>
        <v/>
      </c>
      <c r="BR80" s="514" t="str">
        <f t="shared" ca="1" si="405"/>
        <v/>
      </c>
      <c r="BS80" s="591" t="str">
        <f t="shared" ca="1" si="279"/>
        <v/>
      </c>
      <c r="BT80" s="514" t="str">
        <f t="shared" ca="1" si="406"/>
        <v/>
      </c>
      <c r="BU80" s="591" t="str">
        <f t="shared" ca="1" si="280"/>
        <v/>
      </c>
      <c r="BV80" s="514" t="str">
        <f t="shared" ca="1" si="407"/>
        <v/>
      </c>
      <c r="BW80" s="591" t="str">
        <f t="shared" ca="1" si="281"/>
        <v/>
      </c>
      <c r="BX80" s="514" t="str">
        <f t="shared" ca="1" si="408"/>
        <v/>
      </c>
      <c r="BY80" s="591" t="str">
        <f t="shared" ca="1" si="282"/>
        <v/>
      </c>
      <c r="BZ80" s="514" t="str">
        <f t="shared" ca="1" si="409"/>
        <v/>
      </c>
      <c r="CA80" s="591" t="str">
        <f t="shared" ca="1" si="283"/>
        <v/>
      </c>
      <c r="CB80" s="514" t="str">
        <f t="shared" ca="1" si="410"/>
        <v/>
      </c>
      <c r="CC80" s="591" t="str">
        <f t="shared" ca="1" si="284"/>
        <v/>
      </c>
      <c r="CD80" s="514" t="str">
        <f t="shared" ca="1" si="411"/>
        <v/>
      </c>
      <c r="CE80" s="591" t="str">
        <f t="shared" ca="1" si="285"/>
        <v/>
      </c>
      <c r="CF80" s="514" t="str">
        <f t="shared" ca="1" si="412"/>
        <v/>
      </c>
      <c r="CG80" s="591" t="str">
        <f t="shared" ca="1" si="286"/>
        <v/>
      </c>
      <c r="CH80" s="95"/>
      <c r="CI80" s="514" t="str">
        <f t="shared" ca="1" si="413"/>
        <v/>
      </c>
      <c r="CJ80" s="591" t="str">
        <f t="shared" ca="1" si="287"/>
        <v/>
      </c>
      <c r="CK80" s="514" t="str">
        <f t="shared" ca="1" si="414"/>
        <v/>
      </c>
      <c r="CL80" s="591" t="str">
        <f t="shared" ca="1" si="288"/>
        <v/>
      </c>
      <c r="CM80" s="514" t="str">
        <f t="shared" ca="1" si="415"/>
        <v/>
      </c>
      <c r="CN80" s="591" t="str">
        <f t="shared" ca="1" si="289"/>
        <v/>
      </c>
      <c r="CO80" s="514" t="str">
        <f t="shared" ca="1" si="416"/>
        <v/>
      </c>
      <c r="CP80" s="591" t="str">
        <f t="shared" ca="1" si="290"/>
        <v/>
      </c>
      <c r="CQ80" s="514" t="str">
        <f t="shared" ca="1" si="417"/>
        <v/>
      </c>
      <c r="CR80" s="591" t="str">
        <f t="shared" ca="1" si="291"/>
        <v/>
      </c>
      <c r="CS80" s="514" t="str">
        <f t="shared" ca="1" si="418"/>
        <v/>
      </c>
      <c r="CT80" s="591" t="str">
        <f t="shared" ca="1" si="292"/>
        <v/>
      </c>
      <c r="CU80" s="514" t="str">
        <f t="shared" ca="1" si="419"/>
        <v/>
      </c>
      <c r="CV80" s="591" t="str">
        <f t="shared" ca="1" si="293"/>
        <v/>
      </c>
      <c r="CW80" s="514" t="str">
        <f t="shared" ca="1" si="420"/>
        <v/>
      </c>
      <c r="CX80" s="591" t="str">
        <f t="shared" ca="1" si="294"/>
        <v/>
      </c>
      <c r="CY80" s="514" t="str">
        <f t="shared" ca="1" si="421"/>
        <v/>
      </c>
      <c r="CZ80" s="591" t="str">
        <f t="shared" ca="1" si="295"/>
        <v/>
      </c>
      <c r="DA80" s="95"/>
      <c r="DB80" s="514" t="str">
        <f t="shared" ca="1" si="422"/>
        <v/>
      </c>
      <c r="DC80" s="591" t="str">
        <f t="shared" ca="1" si="296"/>
        <v/>
      </c>
      <c r="DD80" s="514" t="str">
        <f t="shared" ca="1" si="423"/>
        <v/>
      </c>
      <c r="DE80" s="591" t="str">
        <f t="shared" ca="1" si="297"/>
        <v/>
      </c>
      <c r="DF80" s="514" t="str">
        <f t="shared" ca="1" si="424"/>
        <v/>
      </c>
      <c r="DG80" s="591" t="str">
        <f t="shared" ca="1" si="298"/>
        <v/>
      </c>
      <c r="DH80" s="514" t="str">
        <f t="shared" ca="1" si="425"/>
        <v/>
      </c>
      <c r="DI80" s="591" t="str">
        <f t="shared" ca="1" si="299"/>
        <v/>
      </c>
      <c r="DJ80" s="514" t="str">
        <f t="shared" ca="1" si="426"/>
        <v/>
      </c>
      <c r="DK80" s="591" t="str">
        <f t="shared" ca="1" si="300"/>
        <v/>
      </c>
      <c r="DL80" s="514" t="str">
        <f t="shared" ca="1" si="427"/>
        <v/>
      </c>
      <c r="DM80" s="591" t="str">
        <f t="shared" ca="1" si="301"/>
        <v/>
      </c>
      <c r="DN80" s="514" t="str">
        <f t="shared" ca="1" si="428"/>
        <v/>
      </c>
      <c r="DO80" s="591" t="str">
        <f t="shared" ca="1" si="302"/>
        <v/>
      </c>
      <c r="DP80" s="514" t="str">
        <f t="shared" ca="1" si="429"/>
        <v/>
      </c>
      <c r="DQ80" s="591" t="str">
        <f t="shared" ca="1" si="303"/>
        <v/>
      </c>
      <c r="DR80" s="514" t="str">
        <f t="shared" ca="1" si="430"/>
        <v/>
      </c>
      <c r="DS80" s="591" t="str">
        <f t="shared" ca="1" si="304"/>
        <v/>
      </c>
      <c r="DT80" s="514" t="str">
        <f t="shared" ca="1" si="431"/>
        <v/>
      </c>
      <c r="DU80" s="591" t="str">
        <f t="shared" ca="1" si="305"/>
        <v/>
      </c>
      <c r="DV80" s="514" t="str">
        <f t="shared" ca="1" si="432"/>
        <v/>
      </c>
      <c r="DW80" s="591" t="str">
        <f t="shared" ca="1" si="306"/>
        <v/>
      </c>
      <c r="DX80" s="95"/>
      <c r="DY80" s="514" t="str">
        <f t="shared" ca="1" si="433"/>
        <v/>
      </c>
      <c r="DZ80" s="591" t="str">
        <f t="shared" ca="1" si="307"/>
        <v/>
      </c>
      <c r="EA80" s="514" t="str">
        <f t="shared" ca="1" si="434"/>
        <v/>
      </c>
      <c r="EB80" s="591" t="str">
        <f t="shared" ca="1" si="308"/>
        <v/>
      </c>
      <c r="EC80" s="514" t="str">
        <f t="shared" ca="1" si="435"/>
        <v/>
      </c>
      <c r="ED80" s="591" t="str">
        <f t="shared" ca="1" si="309"/>
        <v/>
      </c>
      <c r="EE80" s="95"/>
      <c r="EF80" s="514" t="str">
        <f t="shared" ca="1" si="436"/>
        <v/>
      </c>
      <c r="EG80" s="591" t="str">
        <f t="shared" ca="1" si="310"/>
        <v/>
      </c>
      <c r="EH80" s="514" t="str">
        <f t="shared" ca="1" si="437"/>
        <v/>
      </c>
      <c r="EI80" s="591" t="str">
        <f t="shared" ca="1" si="311"/>
        <v/>
      </c>
      <c r="EJ80" s="514" t="str">
        <f t="shared" ca="1" si="438"/>
        <v/>
      </c>
      <c r="EK80" s="591" t="str">
        <f t="shared" ca="1" si="312"/>
        <v/>
      </c>
      <c r="EL80" s="514" t="str">
        <f t="shared" ca="1" si="439"/>
        <v/>
      </c>
      <c r="EM80" s="591" t="str">
        <f t="shared" ca="1" si="313"/>
        <v/>
      </c>
      <c r="EN80" s="514" t="str">
        <f t="shared" ca="1" si="440"/>
        <v/>
      </c>
      <c r="EO80" s="591" t="str">
        <f t="shared" ca="1" si="314"/>
        <v/>
      </c>
      <c r="EP80" s="514" t="str">
        <f t="shared" ca="1" si="441"/>
        <v/>
      </c>
      <c r="EQ80" s="591" t="str">
        <f t="shared" ca="1" si="315"/>
        <v/>
      </c>
      <c r="ER80" s="514" t="str">
        <f t="shared" ca="1" si="442"/>
        <v/>
      </c>
      <c r="ES80" s="591" t="str">
        <f t="shared" ca="1" si="316"/>
        <v/>
      </c>
      <c r="ET80" s="514" t="str">
        <f t="shared" ca="1" si="443"/>
        <v/>
      </c>
      <c r="EU80" s="591" t="str">
        <f t="shared" ca="1" si="317"/>
        <v/>
      </c>
      <c r="EV80" s="514" t="str">
        <f t="shared" ca="1" si="444"/>
        <v/>
      </c>
      <c r="EW80" s="591" t="str">
        <f t="shared" ca="1" si="318"/>
        <v/>
      </c>
      <c r="EX80" s="514" t="str">
        <f t="shared" ca="1" si="445"/>
        <v/>
      </c>
      <c r="EY80" s="591" t="str">
        <f t="shared" ca="1" si="319"/>
        <v/>
      </c>
      <c r="EZ80" s="514" t="str">
        <f t="shared" ca="1" si="446"/>
        <v/>
      </c>
      <c r="FA80" s="591" t="str">
        <f t="shared" ca="1" si="320"/>
        <v/>
      </c>
      <c r="FB80" s="514" t="str">
        <f t="shared" ca="1" si="447"/>
        <v/>
      </c>
      <c r="FC80" s="591" t="str">
        <f t="shared" ca="1" si="321"/>
        <v/>
      </c>
      <c r="FD80" s="514" t="str">
        <f t="shared" ca="1" si="448"/>
        <v/>
      </c>
      <c r="FE80" s="591" t="str">
        <f t="shared" ca="1" si="322"/>
        <v/>
      </c>
      <c r="FF80" s="514" t="str">
        <f t="shared" ca="1" si="449"/>
        <v/>
      </c>
      <c r="FG80" s="591" t="str">
        <f t="shared" ca="1" si="323"/>
        <v/>
      </c>
      <c r="FH80" s="514" t="str">
        <f t="shared" ca="1" si="450"/>
        <v/>
      </c>
      <c r="FI80" s="591" t="str">
        <f t="shared" ca="1" si="324"/>
        <v/>
      </c>
      <c r="FJ80" s="514" t="str">
        <f t="shared" ca="1" si="451"/>
        <v/>
      </c>
      <c r="FK80" s="591" t="str">
        <f t="shared" ca="1" si="325"/>
        <v/>
      </c>
      <c r="FL80" s="95"/>
      <c r="FM80" s="47" t="str">
        <f t="shared" ca="1" si="372"/>
        <v/>
      </c>
      <c r="FN80" s="591" t="str">
        <f t="shared" ca="1" si="326"/>
        <v/>
      </c>
      <c r="FO80" s="514" t="str">
        <f t="shared" ca="1" si="372"/>
        <v/>
      </c>
      <c r="FP80" s="591" t="str">
        <f t="shared" ca="1" si="327"/>
        <v/>
      </c>
      <c r="FQ80" s="514" t="str">
        <f t="shared" ca="1" si="372"/>
        <v/>
      </c>
      <c r="FR80" s="591" t="str">
        <f t="shared" ca="1" si="328"/>
        <v/>
      </c>
      <c r="FS80" s="514" t="str">
        <f t="shared" ca="1" si="372"/>
        <v/>
      </c>
      <c r="FT80" s="591" t="str">
        <f t="shared" ca="1" si="329"/>
        <v/>
      </c>
      <c r="FU80" s="95"/>
      <c r="FV80" s="514" t="str">
        <f t="shared" ca="1" si="452"/>
        <v/>
      </c>
      <c r="FW80" s="591" t="str">
        <f t="shared" ca="1" si="330"/>
        <v/>
      </c>
      <c r="FX80" s="514" t="str">
        <f t="shared" ca="1" si="453"/>
        <v/>
      </c>
      <c r="FY80" s="591" t="str">
        <f t="shared" ca="1" si="331"/>
        <v/>
      </c>
      <c r="FZ80" s="514" t="str">
        <f t="shared" ca="1" si="454"/>
        <v/>
      </c>
      <c r="GA80" s="591" t="str">
        <f t="shared" ca="1" si="332"/>
        <v/>
      </c>
      <c r="GB80" s="517" t="str">
        <f t="shared" ca="1" si="455"/>
        <v/>
      </c>
      <c r="GC80" s="591" t="str">
        <f t="shared" ca="1" si="333"/>
        <v/>
      </c>
      <c r="GD80" s="517" t="str">
        <f t="shared" ca="1" si="456"/>
        <v/>
      </c>
      <c r="GE80" s="591" t="str">
        <f t="shared" ca="1" si="334"/>
        <v/>
      </c>
      <c r="GF80" s="517" t="str">
        <f t="shared" ca="1" si="457"/>
        <v/>
      </c>
      <c r="GG80" s="591" t="str">
        <f t="shared" ca="1" si="335"/>
        <v/>
      </c>
      <c r="GH80" s="95"/>
      <c r="GI80" s="517" t="str">
        <f t="shared" ca="1" si="458"/>
        <v/>
      </c>
      <c r="GJ80" s="591" t="str">
        <f t="shared" ca="1" si="336"/>
        <v/>
      </c>
      <c r="GK80" s="517" t="str">
        <f t="shared" ca="1" si="459"/>
        <v/>
      </c>
      <c r="GL80" s="591" t="str">
        <f t="shared" ca="1" si="337"/>
        <v/>
      </c>
      <c r="GM80" s="513" t="str">
        <f t="shared" ca="1" si="460"/>
        <v/>
      </c>
      <c r="GN80" s="591" t="str">
        <f t="shared" ca="1" si="338"/>
        <v/>
      </c>
      <c r="GO80" s="513" t="str">
        <f t="shared" ca="1" si="461"/>
        <v/>
      </c>
      <c r="GP80" s="591" t="str">
        <f t="shared" ca="1" si="339"/>
        <v/>
      </c>
      <c r="GQ80" s="95"/>
      <c r="GR80" s="50" t="str">
        <f t="shared" ca="1" si="462"/>
        <v/>
      </c>
      <c r="GS80" s="591" t="str">
        <f t="shared" ca="1" si="340"/>
        <v/>
      </c>
      <c r="GT80" s="513" t="str">
        <f t="shared" ca="1" si="463"/>
        <v/>
      </c>
      <c r="GU80" s="591" t="str">
        <f t="shared" ca="1" si="341"/>
        <v/>
      </c>
      <c r="GV80" s="95"/>
      <c r="GW80" s="513" t="str">
        <f t="shared" ca="1" si="464"/>
        <v/>
      </c>
      <c r="GX80" s="591" t="str">
        <f t="shared" ca="1" si="342"/>
        <v/>
      </c>
      <c r="GY80" s="513" t="str">
        <f t="shared" ca="1" si="465"/>
        <v/>
      </c>
      <c r="GZ80" s="591" t="str">
        <f t="shared" ca="1" si="343"/>
        <v/>
      </c>
      <c r="HA80" s="513" t="str">
        <f t="shared" ca="1" si="466"/>
        <v/>
      </c>
      <c r="HB80" s="591" t="str">
        <f t="shared" ca="1" si="344"/>
        <v/>
      </c>
      <c r="HC80" s="95"/>
      <c r="HD80" s="514" t="str">
        <f t="shared" ca="1" si="373"/>
        <v/>
      </c>
      <c r="HE80" s="591" t="str">
        <f t="shared" ca="1" si="345"/>
        <v/>
      </c>
      <c r="HF80" s="514" t="str">
        <f t="shared" ca="1" si="373"/>
        <v/>
      </c>
      <c r="HG80" s="591" t="str">
        <f t="shared" ca="1" si="346"/>
        <v/>
      </c>
      <c r="HH80" s="95"/>
      <c r="HI80" s="50" t="str">
        <f t="shared" ca="1" si="467"/>
        <v/>
      </c>
      <c r="HJ80" s="552" t="str">
        <f t="shared" ca="1" si="347"/>
        <v/>
      </c>
      <c r="HK80" s="50" t="str">
        <f t="shared" ca="1" si="467"/>
        <v/>
      </c>
      <c r="HL80" s="552" t="str">
        <f t="shared" ca="1" si="348"/>
        <v/>
      </c>
      <c r="HM80" s="95"/>
      <c r="HN80" s="669" t="str">
        <f t="shared" ca="1" si="468"/>
        <v/>
      </c>
      <c r="HO80" s="552" t="str">
        <f t="shared" ca="1" si="349"/>
        <v/>
      </c>
      <c r="HP80" s="669" t="str">
        <f t="shared" ca="1" si="469"/>
        <v/>
      </c>
      <c r="HQ80" s="552" t="str">
        <f t="shared" ca="1" si="350"/>
        <v/>
      </c>
      <c r="HR80" s="669" t="str">
        <f t="shared" ca="1" si="470"/>
        <v/>
      </c>
      <c r="HS80" s="552" t="str">
        <f t="shared" ca="1" si="351"/>
        <v/>
      </c>
      <c r="HT80" s="669" t="str">
        <f t="shared" ca="1" si="471"/>
        <v/>
      </c>
      <c r="HU80" s="670" t="str">
        <f t="shared" ca="1" si="352"/>
        <v/>
      </c>
      <c r="HV80" s="669" t="str">
        <f t="shared" ca="1" si="471"/>
        <v/>
      </c>
      <c r="HW80" s="670" t="str">
        <f t="shared" ca="1" si="353"/>
        <v/>
      </c>
      <c r="HX80" s="669" t="str">
        <f t="shared" ca="1" si="472"/>
        <v/>
      </c>
      <c r="HY80" s="552" t="str">
        <f t="shared" ca="1" si="354"/>
        <v/>
      </c>
      <c r="HZ80" s="669" t="str">
        <f t="shared" ca="1" si="473"/>
        <v/>
      </c>
      <c r="IA80" s="552" t="str">
        <f t="shared" ca="1" si="355"/>
        <v/>
      </c>
      <c r="IB80" s="669" t="str">
        <f t="shared" ca="1" si="474"/>
        <v/>
      </c>
      <c r="IC80" s="552" t="str">
        <f t="shared" ca="1" si="356"/>
        <v/>
      </c>
      <c r="ID80" s="669" t="str">
        <f t="shared" ca="1" si="475"/>
        <v/>
      </c>
      <c r="IE80" s="552" t="str">
        <f t="shared" ca="1" si="357"/>
        <v/>
      </c>
      <c r="IF80" s="669" t="str">
        <f t="shared" ca="1" si="476"/>
        <v/>
      </c>
      <c r="IG80" s="552" t="str">
        <f t="shared" ca="1" si="358"/>
        <v/>
      </c>
      <c r="IH80" s="669" t="str">
        <f t="shared" ca="1" si="477"/>
        <v/>
      </c>
      <c r="II80" s="552" t="str">
        <f t="shared" ca="1" si="359"/>
        <v/>
      </c>
      <c r="IJ80" s="671"/>
      <c r="IK80" s="669" t="str">
        <f t="shared" ca="1" si="478"/>
        <v/>
      </c>
      <c r="IL80" s="552" t="str">
        <f t="shared" ca="1" si="360"/>
        <v/>
      </c>
      <c r="IM80" s="669" t="str">
        <f t="shared" ca="1" si="479"/>
        <v/>
      </c>
      <c r="IN80" s="552" t="str">
        <f t="shared" ca="1" si="361"/>
        <v/>
      </c>
      <c r="IO80" s="669" t="str">
        <f t="shared" ca="1" si="480"/>
        <v/>
      </c>
      <c r="IP80" s="552" t="str">
        <f t="shared" ca="1" si="362"/>
        <v/>
      </c>
      <c r="IQ80" s="669" t="str">
        <f t="shared" ca="1" si="481"/>
        <v/>
      </c>
      <c r="IR80" s="552" t="str">
        <f t="shared" ca="1" si="363"/>
        <v/>
      </c>
      <c r="IS80" s="669" t="str">
        <f t="shared" ca="1" si="481"/>
        <v/>
      </c>
      <c r="IT80" s="552" t="str">
        <f t="shared" ca="1" si="364"/>
        <v/>
      </c>
      <c r="IU80" s="669" t="str">
        <f t="shared" ca="1" si="482"/>
        <v/>
      </c>
      <c r="IV80" s="552" t="str">
        <f t="shared" ca="1" si="365"/>
        <v/>
      </c>
      <c r="IW80" s="669" t="str">
        <f t="shared" ca="1" si="483"/>
        <v/>
      </c>
      <c r="IX80" s="552" t="str">
        <f t="shared" ca="1" si="366"/>
        <v/>
      </c>
      <c r="IY80" s="669" t="str">
        <f t="shared" ca="1" si="484"/>
        <v/>
      </c>
      <c r="IZ80" s="552" t="str">
        <f t="shared" ca="1" si="367"/>
        <v/>
      </c>
      <c r="JA80" s="669" t="str">
        <f t="shared" ca="1" si="485"/>
        <v/>
      </c>
      <c r="JB80" s="552" t="str">
        <f t="shared" ca="1" si="368"/>
        <v/>
      </c>
      <c r="JC80" s="669" t="str">
        <f t="shared" ca="1" si="486"/>
        <v/>
      </c>
      <c r="JD80" s="552" t="str">
        <f t="shared" ca="1" si="369"/>
        <v/>
      </c>
      <c r="JE80" s="669" t="str">
        <f t="shared" ca="1" si="487"/>
        <v/>
      </c>
      <c r="JF80" s="552" t="str">
        <f t="shared" ca="1" si="370"/>
        <v/>
      </c>
      <c r="JG80" s="95"/>
      <c r="JH80" s="669" t="str">
        <f t="shared" ca="1" si="243"/>
        <v/>
      </c>
      <c r="JI80" s="552" t="str">
        <f t="shared" ca="1" si="371"/>
        <v/>
      </c>
    </row>
    <row r="81" spans="1:269" x14ac:dyDescent="0.2">
      <c r="A81" s="90" t="str">
        <f t="shared" si="245"/>
        <v/>
      </c>
      <c r="B81" s="91" t="str">
        <f t="shared" si="246"/>
        <v/>
      </c>
      <c r="C81" s="91" t="str">
        <f t="shared" si="247"/>
        <v/>
      </c>
      <c r="D81" s="92"/>
      <c r="E81" s="43" t="str">
        <f t="shared" ca="1" si="374"/>
        <v/>
      </c>
      <c r="F81" s="591" t="str">
        <f t="shared" ca="1" si="248"/>
        <v/>
      </c>
      <c r="G81" s="43" t="str">
        <f t="shared" ca="1" si="375"/>
        <v/>
      </c>
      <c r="H81" s="591" t="str">
        <f t="shared" ca="1" si="249"/>
        <v/>
      </c>
      <c r="I81" s="43" t="str">
        <f t="shared" ca="1" si="376"/>
        <v/>
      </c>
      <c r="J81" s="591" t="str">
        <f t="shared" ca="1" si="250"/>
        <v/>
      </c>
      <c r="K81" s="43" t="str">
        <f t="shared" ca="1" si="377"/>
        <v/>
      </c>
      <c r="L81" s="591" t="str">
        <f t="shared" ca="1" si="251"/>
        <v/>
      </c>
      <c r="M81" s="43" t="str">
        <f t="shared" ca="1" si="378"/>
        <v/>
      </c>
      <c r="N81" s="96" t="str">
        <f t="shared" ca="1" si="252"/>
        <v/>
      </c>
      <c r="O81" s="95"/>
      <c r="P81" s="80" t="str">
        <f t="shared" ca="1" si="379"/>
        <v/>
      </c>
      <c r="Q81" s="591" t="str">
        <f t="shared" ca="1" si="253"/>
        <v/>
      </c>
      <c r="R81" s="43" t="str">
        <f t="shared" ca="1" si="380"/>
        <v/>
      </c>
      <c r="S81" s="591" t="str">
        <f t="shared" ca="1" si="254"/>
        <v/>
      </c>
      <c r="T81" s="43" t="str">
        <f t="shared" ca="1" si="381"/>
        <v/>
      </c>
      <c r="U81" s="591" t="str">
        <f t="shared" ca="1" si="255"/>
        <v/>
      </c>
      <c r="V81" s="98" t="str">
        <f t="shared" ca="1" si="382"/>
        <v/>
      </c>
      <c r="W81" s="591" t="str">
        <f t="shared" ca="1" si="256"/>
        <v/>
      </c>
      <c r="X81" s="43" t="str">
        <f t="shared" ca="1" si="383"/>
        <v/>
      </c>
      <c r="Y81" s="591" t="str">
        <f t="shared" ca="1" si="257"/>
        <v/>
      </c>
      <c r="Z81" s="43" t="str">
        <f t="shared" ca="1" si="384"/>
        <v/>
      </c>
      <c r="AA81" s="591" t="str">
        <f t="shared" ca="1" si="258"/>
        <v/>
      </c>
      <c r="AB81" s="43" t="str">
        <f t="shared" ca="1" si="385"/>
        <v/>
      </c>
      <c r="AC81" s="591" t="str">
        <f t="shared" ca="1" si="259"/>
        <v/>
      </c>
      <c r="AD81" s="43" t="str">
        <f t="shared" ca="1" si="386"/>
        <v/>
      </c>
      <c r="AE81" s="591" t="str">
        <f t="shared" ca="1" si="260"/>
        <v/>
      </c>
      <c r="AF81" s="43" t="str">
        <f t="shared" ca="1" si="387"/>
        <v/>
      </c>
      <c r="AG81" s="591" t="str">
        <f t="shared" ca="1" si="261"/>
        <v/>
      </c>
      <c r="AH81" s="43" t="str">
        <f t="shared" ca="1" si="388"/>
        <v/>
      </c>
      <c r="AI81" s="591" t="str">
        <f t="shared" ca="1" si="262"/>
        <v/>
      </c>
      <c r="AJ81" s="43" t="str">
        <f t="shared" ca="1" si="389"/>
        <v/>
      </c>
      <c r="AK81" s="591" t="str">
        <f t="shared" ca="1" si="263"/>
        <v/>
      </c>
      <c r="AL81" s="43" t="str">
        <f t="shared" ca="1" si="390"/>
        <v/>
      </c>
      <c r="AM81" s="591" t="str">
        <f t="shared" ca="1" si="264"/>
        <v/>
      </c>
      <c r="AN81" s="43" t="str">
        <f t="shared" ca="1" si="391"/>
        <v/>
      </c>
      <c r="AO81" s="591" t="str">
        <f t="shared" ca="1" si="265"/>
        <v/>
      </c>
      <c r="AP81" s="43" t="str">
        <f t="shared" ca="1" si="392"/>
        <v/>
      </c>
      <c r="AQ81" s="591" t="str">
        <f t="shared" ca="1" si="266"/>
        <v/>
      </c>
      <c r="AR81" s="43" t="str">
        <f t="shared" ca="1" si="393"/>
        <v/>
      </c>
      <c r="AS81" s="591" t="str">
        <f t="shared" ca="1" si="267"/>
        <v/>
      </c>
      <c r="AT81" s="43" t="str">
        <f t="shared" ca="1" si="394"/>
        <v/>
      </c>
      <c r="AU81" s="591" t="str">
        <f t="shared" ca="1" si="268"/>
        <v/>
      </c>
      <c r="AV81" s="95"/>
      <c r="AW81" s="47" t="str">
        <f t="shared" ca="1" si="395"/>
        <v/>
      </c>
      <c r="AX81" s="591" t="str">
        <f t="shared" ca="1" si="269"/>
        <v/>
      </c>
      <c r="AY81" s="50" t="str">
        <f t="shared" ca="1" si="396"/>
        <v/>
      </c>
      <c r="AZ81" s="591" t="str">
        <f t="shared" ca="1" si="270"/>
        <v/>
      </c>
      <c r="BA81" s="50" t="str">
        <f t="shared" ca="1" si="397"/>
        <v/>
      </c>
      <c r="BB81" s="591" t="str">
        <f t="shared" ca="1" si="271"/>
        <v/>
      </c>
      <c r="BC81" s="50" t="str">
        <f t="shared" ca="1" si="398"/>
        <v/>
      </c>
      <c r="BD81" s="591" t="str">
        <f t="shared" ca="1" si="272"/>
        <v/>
      </c>
      <c r="BE81" s="50" t="str">
        <f t="shared" ca="1" si="399"/>
        <v/>
      </c>
      <c r="BF81" s="591" t="str">
        <f t="shared" ca="1" si="273"/>
        <v/>
      </c>
      <c r="BG81" s="50" t="str">
        <f t="shared" ca="1" si="400"/>
        <v/>
      </c>
      <c r="BH81" s="591" t="str">
        <f t="shared" ca="1" si="274"/>
        <v/>
      </c>
      <c r="BI81" s="50" t="str">
        <f t="shared" ca="1" si="401"/>
        <v/>
      </c>
      <c r="BJ81" s="591" t="str">
        <f t="shared" ca="1" si="275"/>
        <v/>
      </c>
      <c r="BK81" s="95"/>
      <c r="BL81" s="514" t="str">
        <f t="shared" ca="1" si="402"/>
        <v/>
      </c>
      <c r="BM81" s="591" t="str">
        <f t="shared" ca="1" si="276"/>
        <v/>
      </c>
      <c r="BN81" s="514" t="str">
        <f t="shared" ca="1" si="403"/>
        <v/>
      </c>
      <c r="BO81" s="591" t="str">
        <f t="shared" ca="1" si="277"/>
        <v/>
      </c>
      <c r="BP81" s="514" t="str">
        <f t="shared" ca="1" si="404"/>
        <v/>
      </c>
      <c r="BQ81" s="591" t="str">
        <f t="shared" ca="1" si="278"/>
        <v/>
      </c>
      <c r="BR81" s="514" t="str">
        <f t="shared" ca="1" si="405"/>
        <v/>
      </c>
      <c r="BS81" s="591" t="str">
        <f t="shared" ca="1" si="279"/>
        <v/>
      </c>
      <c r="BT81" s="514" t="str">
        <f t="shared" ca="1" si="406"/>
        <v/>
      </c>
      <c r="BU81" s="591" t="str">
        <f t="shared" ca="1" si="280"/>
        <v/>
      </c>
      <c r="BV81" s="514" t="str">
        <f t="shared" ca="1" si="407"/>
        <v/>
      </c>
      <c r="BW81" s="591" t="str">
        <f t="shared" ca="1" si="281"/>
        <v/>
      </c>
      <c r="BX81" s="514" t="str">
        <f t="shared" ca="1" si="408"/>
        <v/>
      </c>
      <c r="BY81" s="591" t="str">
        <f t="shared" ca="1" si="282"/>
        <v/>
      </c>
      <c r="BZ81" s="514" t="str">
        <f t="shared" ca="1" si="409"/>
        <v/>
      </c>
      <c r="CA81" s="591" t="str">
        <f t="shared" ca="1" si="283"/>
        <v/>
      </c>
      <c r="CB81" s="514" t="str">
        <f t="shared" ca="1" si="410"/>
        <v/>
      </c>
      <c r="CC81" s="591" t="str">
        <f t="shared" ca="1" si="284"/>
        <v/>
      </c>
      <c r="CD81" s="514" t="str">
        <f t="shared" ca="1" si="411"/>
        <v/>
      </c>
      <c r="CE81" s="591" t="str">
        <f t="shared" ca="1" si="285"/>
        <v/>
      </c>
      <c r="CF81" s="514" t="str">
        <f t="shared" ca="1" si="412"/>
        <v/>
      </c>
      <c r="CG81" s="591" t="str">
        <f t="shared" ca="1" si="286"/>
        <v/>
      </c>
      <c r="CH81" s="95"/>
      <c r="CI81" s="514" t="str">
        <f t="shared" ca="1" si="413"/>
        <v/>
      </c>
      <c r="CJ81" s="591" t="str">
        <f t="shared" ca="1" si="287"/>
        <v/>
      </c>
      <c r="CK81" s="514" t="str">
        <f t="shared" ca="1" si="414"/>
        <v/>
      </c>
      <c r="CL81" s="591" t="str">
        <f t="shared" ca="1" si="288"/>
        <v/>
      </c>
      <c r="CM81" s="514" t="str">
        <f t="shared" ca="1" si="415"/>
        <v/>
      </c>
      <c r="CN81" s="591" t="str">
        <f t="shared" ca="1" si="289"/>
        <v/>
      </c>
      <c r="CO81" s="514" t="str">
        <f t="shared" ca="1" si="416"/>
        <v/>
      </c>
      <c r="CP81" s="591" t="str">
        <f t="shared" ca="1" si="290"/>
        <v/>
      </c>
      <c r="CQ81" s="514" t="str">
        <f t="shared" ca="1" si="417"/>
        <v/>
      </c>
      <c r="CR81" s="591" t="str">
        <f t="shared" ca="1" si="291"/>
        <v/>
      </c>
      <c r="CS81" s="514" t="str">
        <f t="shared" ca="1" si="418"/>
        <v/>
      </c>
      <c r="CT81" s="591" t="str">
        <f t="shared" ca="1" si="292"/>
        <v/>
      </c>
      <c r="CU81" s="514" t="str">
        <f t="shared" ca="1" si="419"/>
        <v/>
      </c>
      <c r="CV81" s="591" t="str">
        <f t="shared" ca="1" si="293"/>
        <v/>
      </c>
      <c r="CW81" s="514" t="str">
        <f t="shared" ca="1" si="420"/>
        <v/>
      </c>
      <c r="CX81" s="591" t="str">
        <f t="shared" ca="1" si="294"/>
        <v/>
      </c>
      <c r="CY81" s="514" t="str">
        <f t="shared" ca="1" si="421"/>
        <v/>
      </c>
      <c r="CZ81" s="591" t="str">
        <f t="shared" ca="1" si="295"/>
        <v/>
      </c>
      <c r="DA81" s="95"/>
      <c r="DB81" s="514" t="str">
        <f t="shared" ca="1" si="422"/>
        <v/>
      </c>
      <c r="DC81" s="591" t="str">
        <f t="shared" ca="1" si="296"/>
        <v/>
      </c>
      <c r="DD81" s="514" t="str">
        <f t="shared" ca="1" si="423"/>
        <v/>
      </c>
      <c r="DE81" s="591" t="str">
        <f t="shared" ca="1" si="297"/>
        <v/>
      </c>
      <c r="DF81" s="514" t="str">
        <f t="shared" ca="1" si="424"/>
        <v/>
      </c>
      <c r="DG81" s="591" t="str">
        <f t="shared" ca="1" si="298"/>
        <v/>
      </c>
      <c r="DH81" s="514" t="str">
        <f t="shared" ca="1" si="425"/>
        <v/>
      </c>
      <c r="DI81" s="591" t="str">
        <f t="shared" ca="1" si="299"/>
        <v/>
      </c>
      <c r="DJ81" s="514" t="str">
        <f t="shared" ca="1" si="426"/>
        <v/>
      </c>
      <c r="DK81" s="591" t="str">
        <f t="shared" ca="1" si="300"/>
        <v/>
      </c>
      <c r="DL81" s="514" t="str">
        <f t="shared" ca="1" si="427"/>
        <v/>
      </c>
      <c r="DM81" s="591" t="str">
        <f t="shared" ca="1" si="301"/>
        <v/>
      </c>
      <c r="DN81" s="514" t="str">
        <f t="shared" ca="1" si="428"/>
        <v/>
      </c>
      <c r="DO81" s="591" t="str">
        <f t="shared" ca="1" si="302"/>
        <v/>
      </c>
      <c r="DP81" s="514" t="str">
        <f t="shared" ca="1" si="429"/>
        <v/>
      </c>
      <c r="DQ81" s="591" t="str">
        <f t="shared" ca="1" si="303"/>
        <v/>
      </c>
      <c r="DR81" s="514" t="str">
        <f t="shared" ca="1" si="430"/>
        <v/>
      </c>
      <c r="DS81" s="591" t="str">
        <f t="shared" ca="1" si="304"/>
        <v/>
      </c>
      <c r="DT81" s="514" t="str">
        <f t="shared" ca="1" si="431"/>
        <v/>
      </c>
      <c r="DU81" s="591" t="str">
        <f t="shared" ca="1" si="305"/>
        <v/>
      </c>
      <c r="DV81" s="514" t="str">
        <f t="shared" ca="1" si="432"/>
        <v/>
      </c>
      <c r="DW81" s="591" t="str">
        <f t="shared" ca="1" si="306"/>
        <v/>
      </c>
      <c r="DX81" s="95"/>
      <c r="DY81" s="514" t="str">
        <f t="shared" ca="1" si="433"/>
        <v/>
      </c>
      <c r="DZ81" s="591" t="str">
        <f t="shared" ca="1" si="307"/>
        <v/>
      </c>
      <c r="EA81" s="514" t="str">
        <f t="shared" ca="1" si="434"/>
        <v/>
      </c>
      <c r="EB81" s="591" t="str">
        <f t="shared" ca="1" si="308"/>
        <v/>
      </c>
      <c r="EC81" s="514" t="str">
        <f t="shared" ca="1" si="435"/>
        <v/>
      </c>
      <c r="ED81" s="591" t="str">
        <f t="shared" ca="1" si="309"/>
        <v/>
      </c>
      <c r="EE81" s="95"/>
      <c r="EF81" s="514" t="str">
        <f t="shared" ca="1" si="436"/>
        <v/>
      </c>
      <c r="EG81" s="591" t="str">
        <f t="shared" ca="1" si="310"/>
        <v/>
      </c>
      <c r="EH81" s="514" t="str">
        <f t="shared" ca="1" si="437"/>
        <v/>
      </c>
      <c r="EI81" s="591" t="str">
        <f t="shared" ca="1" si="311"/>
        <v/>
      </c>
      <c r="EJ81" s="514" t="str">
        <f t="shared" ca="1" si="438"/>
        <v/>
      </c>
      <c r="EK81" s="591" t="str">
        <f t="shared" ca="1" si="312"/>
        <v/>
      </c>
      <c r="EL81" s="514" t="str">
        <f t="shared" ca="1" si="439"/>
        <v/>
      </c>
      <c r="EM81" s="591" t="str">
        <f t="shared" ca="1" si="313"/>
        <v/>
      </c>
      <c r="EN81" s="514" t="str">
        <f t="shared" ca="1" si="440"/>
        <v/>
      </c>
      <c r="EO81" s="591" t="str">
        <f t="shared" ca="1" si="314"/>
        <v/>
      </c>
      <c r="EP81" s="514" t="str">
        <f t="shared" ca="1" si="441"/>
        <v/>
      </c>
      <c r="EQ81" s="591" t="str">
        <f t="shared" ca="1" si="315"/>
        <v/>
      </c>
      <c r="ER81" s="514" t="str">
        <f t="shared" ca="1" si="442"/>
        <v/>
      </c>
      <c r="ES81" s="591" t="str">
        <f t="shared" ca="1" si="316"/>
        <v/>
      </c>
      <c r="ET81" s="514" t="str">
        <f t="shared" ca="1" si="443"/>
        <v/>
      </c>
      <c r="EU81" s="591" t="str">
        <f t="shared" ca="1" si="317"/>
        <v/>
      </c>
      <c r="EV81" s="514" t="str">
        <f t="shared" ca="1" si="444"/>
        <v/>
      </c>
      <c r="EW81" s="591" t="str">
        <f t="shared" ca="1" si="318"/>
        <v/>
      </c>
      <c r="EX81" s="514" t="str">
        <f t="shared" ca="1" si="445"/>
        <v/>
      </c>
      <c r="EY81" s="591" t="str">
        <f t="shared" ca="1" si="319"/>
        <v/>
      </c>
      <c r="EZ81" s="514" t="str">
        <f t="shared" ca="1" si="446"/>
        <v/>
      </c>
      <c r="FA81" s="591" t="str">
        <f t="shared" ca="1" si="320"/>
        <v/>
      </c>
      <c r="FB81" s="514" t="str">
        <f t="shared" ca="1" si="447"/>
        <v/>
      </c>
      <c r="FC81" s="591" t="str">
        <f t="shared" ca="1" si="321"/>
        <v/>
      </c>
      <c r="FD81" s="514" t="str">
        <f t="shared" ca="1" si="448"/>
        <v/>
      </c>
      <c r="FE81" s="591" t="str">
        <f t="shared" ca="1" si="322"/>
        <v/>
      </c>
      <c r="FF81" s="514" t="str">
        <f t="shared" ca="1" si="449"/>
        <v/>
      </c>
      <c r="FG81" s="591" t="str">
        <f t="shared" ca="1" si="323"/>
        <v/>
      </c>
      <c r="FH81" s="514" t="str">
        <f t="shared" ca="1" si="450"/>
        <v/>
      </c>
      <c r="FI81" s="591" t="str">
        <f t="shared" ca="1" si="324"/>
        <v/>
      </c>
      <c r="FJ81" s="514" t="str">
        <f t="shared" ca="1" si="451"/>
        <v/>
      </c>
      <c r="FK81" s="591" t="str">
        <f t="shared" ca="1" si="325"/>
        <v/>
      </c>
      <c r="FL81" s="95"/>
      <c r="FM81" s="47" t="str">
        <f t="shared" ca="1" si="372"/>
        <v/>
      </c>
      <c r="FN81" s="591" t="str">
        <f t="shared" ca="1" si="326"/>
        <v/>
      </c>
      <c r="FO81" s="514" t="str">
        <f t="shared" ca="1" si="372"/>
        <v/>
      </c>
      <c r="FP81" s="591" t="str">
        <f t="shared" ca="1" si="327"/>
        <v/>
      </c>
      <c r="FQ81" s="514" t="str">
        <f t="shared" ca="1" si="372"/>
        <v/>
      </c>
      <c r="FR81" s="591" t="str">
        <f t="shared" ca="1" si="328"/>
        <v/>
      </c>
      <c r="FS81" s="514" t="str">
        <f t="shared" ca="1" si="372"/>
        <v/>
      </c>
      <c r="FT81" s="591" t="str">
        <f t="shared" ca="1" si="329"/>
        <v/>
      </c>
      <c r="FU81" s="95"/>
      <c r="FV81" s="514" t="str">
        <f t="shared" ca="1" si="452"/>
        <v/>
      </c>
      <c r="FW81" s="591" t="str">
        <f t="shared" ca="1" si="330"/>
        <v/>
      </c>
      <c r="FX81" s="514" t="str">
        <f t="shared" ca="1" si="453"/>
        <v/>
      </c>
      <c r="FY81" s="591" t="str">
        <f t="shared" ca="1" si="331"/>
        <v/>
      </c>
      <c r="FZ81" s="514" t="str">
        <f t="shared" ca="1" si="454"/>
        <v/>
      </c>
      <c r="GA81" s="591" t="str">
        <f t="shared" ca="1" si="332"/>
        <v/>
      </c>
      <c r="GB81" s="517" t="str">
        <f t="shared" ca="1" si="455"/>
        <v/>
      </c>
      <c r="GC81" s="591" t="str">
        <f t="shared" ca="1" si="333"/>
        <v/>
      </c>
      <c r="GD81" s="517" t="str">
        <f t="shared" ca="1" si="456"/>
        <v/>
      </c>
      <c r="GE81" s="591" t="str">
        <f t="shared" ca="1" si="334"/>
        <v/>
      </c>
      <c r="GF81" s="517" t="str">
        <f t="shared" ca="1" si="457"/>
        <v/>
      </c>
      <c r="GG81" s="591" t="str">
        <f t="shared" ca="1" si="335"/>
        <v/>
      </c>
      <c r="GH81" s="95"/>
      <c r="GI81" s="517" t="str">
        <f t="shared" ca="1" si="458"/>
        <v/>
      </c>
      <c r="GJ81" s="591" t="str">
        <f t="shared" ca="1" si="336"/>
        <v/>
      </c>
      <c r="GK81" s="517" t="str">
        <f t="shared" ca="1" si="459"/>
        <v/>
      </c>
      <c r="GL81" s="591" t="str">
        <f t="shared" ca="1" si="337"/>
        <v/>
      </c>
      <c r="GM81" s="513" t="str">
        <f t="shared" ca="1" si="460"/>
        <v/>
      </c>
      <c r="GN81" s="591" t="str">
        <f t="shared" ca="1" si="338"/>
        <v/>
      </c>
      <c r="GO81" s="513" t="str">
        <f t="shared" ca="1" si="461"/>
        <v/>
      </c>
      <c r="GP81" s="591" t="str">
        <f t="shared" ca="1" si="339"/>
        <v/>
      </c>
      <c r="GQ81" s="95"/>
      <c r="GR81" s="50" t="str">
        <f t="shared" ca="1" si="462"/>
        <v/>
      </c>
      <c r="GS81" s="591" t="str">
        <f t="shared" ca="1" si="340"/>
        <v/>
      </c>
      <c r="GT81" s="513" t="str">
        <f t="shared" ca="1" si="463"/>
        <v/>
      </c>
      <c r="GU81" s="591" t="str">
        <f t="shared" ca="1" si="341"/>
        <v/>
      </c>
      <c r="GV81" s="95"/>
      <c r="GW81" s="513" t="str">
        <f t="shared" ca="1" si="464"/>
        <v/>
      </c>
      <c r="GX81" s="591" t="str">
        <f t="shared" ca="1" si="342"/>
        <v/>
      </c>
      <c r="GY81" s="513" t="str">
        <f t="shared" ca="1" si="465"/>
        <v/>
      </c>
      <c r="GZ81" s="591" t="str">
        <f t="shared" ca="1" si="343"/>
        <v/>
      </c>
      <c r="HA81" s="513" t="str">
        <f t="shared" ca="1" si="466"/>
        <v/>
      </c>
      <c r="HB81" s="591" t="str">
        <f t="shared" ca="1" si="344"/>
        <v/>
      </c>
      <c r="HC81" s="95"/>
      <c r="HD81" s="514" t="str">
        <f t="shared" ca="1" si="373"/>
        <v/>
      </c>
      <c r="HE81" s="591" t="str">
        <f t="shared" ca="1" si="345"/>
        <v/>
      </c>
      <c r="HF81" s="514" t="str">
        <f t="shared" ca="1" si="373"/>
        <v/>
      </c>
      <c r="HG81" s="591" t="str">
        <f t="shared" ca="1" si="346"/>
        <v/>
      </c>
      <c r="HH81" s="95"/>
      <c r="HI81" s="50" t="str">
        <f t="shared" ca="1" si="467"/>
        <v/>
      </c>
      <c r="HJ81" s="552" t="str">
        <f t="shared" ca="1" si="347"/>
        <v/>
      </c>
      <c r="HK81" s="50" t="str">
        <f t="shared" ca="1" si="467"/>
        <v/>
      </c>
      <c r="HL81" s="552" t="str">
        <f t="shared" ca="1" si="348"/>
        <v/>
      </c>
      <c r="HM81" s="95"/>
      <c r="HN81" s="669" t="str">
        <f t="shared" ca="1" si="468"/>
        <v/>
      </c>
      <c r="HO81" s="552" t="str">
        <f t="shared" ca="1" si="349"/>
        <v/>
      </c>
      <c r="HP81" s="669" t="str">
        <f t="shared" ca="1" si="469"/>
        <v/>
      </c>
      <c r="HQ81" s="552" t="str">
        <f t="shared" ca="1" si="350"/>
        <v/>
      </c>
      <c r="HR81" s="669" t="str">
        <f t="shared" ca="1" si="470"/>
        <v/>
      </c>
      <c r="HS81" s="552" t="str">
        <f t="shared" ca="1" si="351"/>
        <v/>
      </c>
      <c r="HT81" s="669" t="str">
        <f t="shared" ca="1" si="471"/>
        <v/>
      </c>
      <c r="HU81" s="670" t="str">
        <f t="shared" ca="1" si="352"/>
        <v/>
      </c>
      <c r="HV81" s="669" t="str">
        <f t="shared" ca="1" si="471"/>
        <v/>
      </c>
      <c r="HW81" s="670" t="str">
        <f t="shared" ca="1" si="353"/>
        <v/>
      </c>
      <c r="HX81" s="669" t="str">
        <f t="shared" ca="1" si="472"/>
        <v/>
      </c>
      <c r="HY81" s="552" t="str">
        <f t="shared" ca="1" si="354"/>
        <v/>
      </c>
      <c r="HZ81" s="669" t="str">
        <f t="shared" ca="1" si="473"/>
        <v/>
      </c>
      <c r="IA81" s="552" t="str">
        <f t="shared" ca="1" si="355"/>
        <v/>
      </c>
      <c r="IB81" s="669" t="str">
        <f t="shared" ca="1" si="474"/>
        <v/>
      </c>
      <c r="IC81" s="552" t="str">
        <f t="shared" ca="1" si="356"/>
        <v/>
      </c>
      <c r="ID81" s="669" t="str">
        <f t="shared" ca="1" si="475"/>
        <v/>
      </c>
      <c r="IE81" s="552" t="str">
        <f t="shared" ca="1" si="357"/>
        <v/>
      </c>
      <c r="IF81" s="669" t="str">
        <f t="shared" ca="1" si="476"/>
        <v/>
      </c>
      <c r="IG81" s="552" t="str">
        <f t="shared" ca="1" si="358"/>
        <v/>
      </c>
      <c r="IH81" s="669" t="str">
        <f t="shared" ca="1" si="477"/>
        <v/>
      </c>
      <c r="II81" s="552" t="str">
        <f t="shared" ca="1" si="359"/>
        <v/>
      </c>
      <c r="IJ81" s="671"/>
      <c r="IK81" s="669" t="str">
        <f t="shared" ca="1" si="478"/>
        <v/>
      </c>
      <c r="IL81" s="552" t="str">
        <f t="shared" ca="1" si="360"/>
        <v/>
      </c>
      <c r="IM81" s="669" t="str">
        <f t="shared" ca="1" si="479"/>
        <v/>
      </c>
      <c r="IN81" s="552" t="str">
        <f t="shared" ca="1" si="361"/>
        <v/>
      </c>
      <c r="IO81" s="669" t="str">
        <f t="shared" ca="1" si="480"/>
        <v/>
      </c>
      <c r="IP81" s="552" t="str">
        <f t="shared" ca="1" si="362"/>
        <v/>
      </c>
      <c r="IQ81" s="669" t="str">
        <f t="shared" ca="1" si="481"/>
        <v/>
      </c>
      <c r="IR81" s="552" t="str">
        <f t="shared" ca="1" si="363"/>
        <v/>
      </c>
      <c r="IS81" s="669" t="str">
        <f t="shared" ca="1" si="481"/>
        <v/>
      </c>
      <c r="IT81" s="552" t="str">
        <f t="shared" ca="1" si="364"/>
        <v/>
      </c>
      <c r="IU81" s="669" t="str">
        <f t="shared" ca="1" si="482"/>
        <v/>
      </c>
      <c r="IV81" s="552" t="str">
        <f t="shared" ca="1" si="365"/>
        <v/>
      </c>
      <c r="IW81" s="669" t="str">
        <f t="shared" ca="1" si="483"/>
        <v/>
      </c>
      <c r="IX81" s="552" t="str">
        <f t="shared" ca="1" si="366"/>
        <v/>
      </c>
      <c r="IY81" s="669" t="str">
        <f t="shared" ca="1" si="484"/>
        <v/>
      </c>
      <c r="IZ81" s="552" t="str">
        <f t="shared" ca="1" si="367"/>
        <v/>
      </c>
      <c r="JA81" s="669" t="str">
        <f t="shared" ca="1" si="485"/>
        <v/>
      </c>
      <c r="JB81" s="552" t="str">
        <f t="shared" ca="1" si="368"/>
        <v/>
      </c>
      <c r="JC81" s="669" t="str">
        <f t="shared" ca="1" si="486"/>
        <v/>
      </c>
      <c r="JD81" s="552" t="str">
        <f t="shared" ca="1" si="369"/>
        <v/>
      </c>
      <c r="JE81" s="669" t="str">
        <f t="shared" ca="1" si="487"/>
        <v/>
      </c>
      <c r="JF81" s="552" t="str">
        <f t="shared" ca="1" si="370"/>
        <v/>
      </c>
      <c r="JG81" s="95"/>
      <c r="JH81" s="669" t="str">
        <f t="shared" ref="JH81:JH144" ca="1" si="488">IF((TODAY()=$D81),JH$1,"")</f>
        <v/>
      </c>
      <c r="JI81" s="552" t="str">
        <f t="shared" ca="1" si="371"/>
        <v/>
      </c>
    </row>
    <row r="82" spans="1:269" x14ac:dyDescent="0.2">
      <c r="A82" s="90" t="str">
        <f t="shared" ref="A82:A145" si="489">IF(D82="","",YEAR(D82))</f>
        <v/>
      </c>
      <c r="B82" s="91" t="str">
        <f t="shared" ref="B82:B145" si="490">IF(D82="","",MONTH(D82))</f>
        <v/>
      </c>
      <c r="C82" s="91" t="str">
        <f t="shared" ref="C82:C145" si="491">IF(D82="","",WEEKNUM(D82))</f>
        <v/>
      </c>
      <c r="D82" s="92"/>
      <c r="E82" s="43" t="str">
        <f t="shared" ca="1" si="374"/>
        <v/>
      </c>
      <c r="F82" s="591" t="str">
        <f t="shared" ref="F82:F145" ca="1" si="492">IF((OR((E82=""),(NOT(ISNUMBER(E81))),(E81="n.a."),(E82="n.a."),(E81=0),(ISBLANK(E82)))),"",(1-E82/E81)*(-1))</f>
        <v/>
      </c>
      <c r="G82" s="43" t="str">
        <f t="shared" ca="1" si="375"/>
        <v/>
      </c>
      <c r="H82" s="591" t="str">
        <f t="shared" ref="H82:H145" ca="1" si="493">IF((OR((G82=""),(NOT(ISNUMBER(G81))),(G81="n.a."),(G82="n.a."),(G81=0),(ISBLANK(G82)))),"",(1-G82/G81)*(-1))</f>
        <v/>
      </c>
      <c r="I82" s="43" t="str">
        <f t="shared" ca="1" si="376"/>
        <v/>
      </c>
      <c r="J82" s="591" t="str">
        <f t="shared" ref="J82:J145" ca="1" si="494">IF((OR((I82=""),(NOT(ISNUMBER(I81))),(I81="n.a."),(I82="n.a."),(I81=0),(ISBLANK(I82)))),"",(1-I82/I81)*(-1))</f>
        <v/>
      </c>
      <c r="K82" s="43" t="str">
        <f t="shared" ca="1" si="377"/>
        <v/>
      </c>
      <c r="L82" s="591" t="str">
        <f t="shared" ref="L82:L145" ca="1" si="495">IF((OR((K82=""),(NOT(ISNUMBER(K81))),(K81="n.a."),(K82="n.a."),(K81=0),(ISBLANK(K82)))),"",(1-K82/K81)*(-1))</f>
        <v/>
      </c>
      <c r="M82" s="43" t="str">
        <f t="shared" ca="1" si="378"/>
        <v/>
      </c>
      <c r="N82" s="96" t="str">
        <f t="shared" ref="N82:N145" ca="1" si="496">IF((OR((M82=""),(NOT(ISNUMBER(M81))),(M81="n.a."),(M82="n.a."),(M81=0),(ISBLANK(M82)))),"",(1-M82/M81)*(-1))</f>
        <v/>
      </c>
      <c r="O82" s="95"/>
      <c r="P82" s="80" t="str">
        <f t="shared" ca="1" si="379"/>
        <v/>
      </c>
      <c r="Q82" s="591" t="str">
        <f t="shared" ref="Q82:Q145" ca="1" si="497">IF((OR((P82=""),(NOT(ISNUMBER(P81))),(P81="n.a."),(P82="n.a."),(P81=0),(ISBLANK(P82)))),"",(1-P82/P81)*(-1))</f>
        <v/>
      </c>
      <c r="R82" s="43" t="str">
        <f t="shared" ca="1" si="380"/>
        <v/>
      </c>
      <c r="S82" s="591" t="str">
        <f t="shared" ref="S82:S145" ca="1" si="498">IF((OR((R82=""),(NOT(ISNUMBER(R81))),(R81="n.a."),(R82="n.a."),(R81=0),(ISBLANK(R82)))),"",(1-R82/R81)*(-1))</f>
        <v/>
      </c>
      <c r="T82" s="43" t="str">
        <f t="shared" ca="1" si="381"/>
        <v/>
      </c>
      <c r="U82" s="591" t="str">
        <f t="shared" ref="U82:U145" ca="1" si="499">IF((OR((T82=""),(NOT(ISNUMBER(T81))),(T81="n.a."),(T82="n.a."),(T81=0),(ISBLANK(T82)))),"",(1-T82/T81)*(-1))</f>
        <v/>
      </c>
      <c r="V82" s="98" t="str">
        <f t="shared" ca="1" si="382"/>
        <v/>
      </c>
      <c r="W82" s="591" t="str">
        <f t="shared" ref="W82:W145" ca="1" si="500">IF((OR((V82=""),(NOT(ISNUMBER(V81))),(V81="n.a."),(V82="n.a."),(V81=0),(ISBLANK(V82)))),"",(1-V82/V81)*(-1))</f>
        <v/>
      </c>
      <c r="X82" s="43" t="str">
        <f t="shared" ca="1" si="383"/>
        <v/>
      </c>
      <c r="Y82" s="591" t="str">
        <f t="shared" ref="Y82:Y145" ca="1" si="501">IF((OR((X82=""),(NOT(ISNUMBER(X81))),(X81="n.a."),(X82="n.a."),(X81=0),(ISBLANK(X82)))),"",(1-X82/X81)*(-1))</f>
        <v/>
      </c>
      <c r="Z82" s="43" t="str">
        <f t="shared" ca="1" si="384"/>
        <v/>
      </c>
      <c r="AA82" s="591" t="str">
        <f t="shared" ref="AA82:AA145" ca="1" si="502">IF((OR((Z82=""),(NOT(ISNUMBER(Z81))),(Z81="n.a."),(Z82="n.a."),(Z81=0),(ISBLANK(Z82)))),"",(1-Z82/Z81)*(-1))</f>
        <v/>
      </c>
      <c r="AB82" s="43" t="str">
        <f t="shared" ca="1" si="385"/>
        <v/>
      </c>
      <c r="AC82" s="591" t="str">
        <f t="shared" ref="AC82:AC145" ca="1" si="503">IF((OR((AB82=""),(NOT(ISNUMBER(AB81))),(AB81="n.a."),(AB82="n.a."),(AB81=0),(ISBLANK(AB82)))),"",(1-AB82/AB81)*(-1))</f>
        <v/>
      </c>
      <c r="AD82" s="43" t="str">
        <f t="shared" ca="1" si="386"/>
        <v/>
      </c>
      <c r="AE82" s="591" t="str">
        <f t="shared" ref="AE82:AE145" ca="1" si="504">IF((OR((AD82=""),(NOT(ISNUMBER(AD81))),(AD81="n.a."),(AD82="n.a."),(AD81=0),(ISBLANK(AD82)))),"",(1-AD82/AD81)*(-1))</f>
        <v/>
      </c>
      <c r="AF82" s="43" t="str">
        <f t="shared" ca="1" si="387"/>
        <v/>
      </c>
      <c r="AG82" s="591" t="str">
        <f t="shared" ref="AG82:AG145" ca="1" si="505">IF((OR((AF82=""),(NOT(ISNUMBER(AF81))),(AF81="n.a."),(AF82="n.a."),(AF81=0),(ISBLANK(AF82)))),"",(1-AF82/AF81)*(-1))</f>
        <v/>
      </c>
      <c r="AH82" s="43" t="str">
        <f t="shared" ca="1" si="388"/>
        <v/>
      </c>
      <c r="AI82" s="591" t="str">
        <f t="shared" ref="AI82:AI145" ca="1" si="506">IF((OR((AH82=""),(NOT(ISNUMBER(AH81))),(AH81="n.a."),(AH82="n.a."),(AH81=0),(ISBLANK(AH82)))),"",(1-AH82/AH81)*(-1))</f>
        <v/>
      </c>
      <c r="AJ82" s="43" t="str">
        <f t="shared" ca="1" si="389"/>
        <v/>
      </c>
      <c r="AK82" s="591" t="str">
        <f t="shared" ref="AK82:AK145" ca="1" si="507">IF((OR((AJ82=""),(NOT(ISNUMBER(AJ81))),(AJ81="n.a."),(AJ82="n.a."),(AJ81=0),(ISBLANK(AJ82)))),"",(1-AJ82/AJ81)*(-1))</f>
        <v/>
      </c>
      <c r="AL82" s="43" t="str">
        <f t="shared" ca="1" si="390"/>
        <v/>
      </c>
      <c r="AM82" s="591" t="str">
        <f t="shared" ref="AM82:AM145" ca="1" si="508">IF((OR((AL82=""),(NOT(ISNUMBER(AL81))),(AL81="n.a."),(AL82="n.a."),(AL81=0),(ISBLANK(AL82)))),"",(1-AL82/AL81)*(-1))</f>
        <v/>
      </c>
      <c r="AN82" s="43" t="str">
        <f t="shared" ca="1" si="391"/>
        <v/>
      </c>
      <c r="AO82" s="591" t="str">
        <f t="shared" ref="AO82:AO145" ca="1" si="509">IF((OR((AN82=""),(NOT(ISNUMBER(AN81))),(AN81="n.a."),(AN82="n.a."),(AN81=0),(ISBLANK(AN82)))),"",(1-AN82/AN81)*(-1))</f>
        <v/>
      </c>
      <c r="AP82" s="43" t="str">
        <f t="shared" ca="1" si="392"/>
        <v/>
      </c>
      <c r="AQ82" s="591" t="str">
        <f t="shared" ref="AQ82:AQ145" ca="1" si="510">IF((OR((AP82=""),(NOT(ISNUMBER(AP81))),(AP81="n.a."),(AP82="n.a."),(AP81=0),(ISBLANK(AP82)))),"",(1-AP82/AP81)*(-1))</f>
        <v/>
      </c>
      <c r="AR82" s="43" t="str">
        <f t="shared" ca="1" si="393"/>
        <v/>
      </c>
      <c r="AS82" s="591" t="str">
        <f t="shared" ref="AS82:AS145" ca="1" si="511">IF((OR((AR82=""),(NOT(ISNUMBER(AR81))),(AR81="n.a."),(AR82="n.a."),(AR81=0),(ISBLANK(AR82)))),"",(1-AR82/AR81)*(-1))</f>
        <v/>
      </c>
      <c r="AT82" s="43" t="str">
        <f t="shared" ca="1" si="394"/>
        <v/>
      </c>
      <c r="AU82" s="591" t="str">
        <f t="shared" ref="AU82:AU145" ca="1" si="512">IF((OR((AT82=""),(NOT(ISNUMBER(AT81))),(AT81="n.a."),(AT82="n.a."),(AT81=0),(ISBLANK(AT82)))),"",(1-AT82/AT81)*(-1))</f>
        <v/>
      </c>
      <c r="AV82" s="95"/>
      <c r="AW82" s="47" t="str">
        <f t="shared" ca="1" si="395"/>
        <v/>
      </c>
      <c r="AX82" s="591" t="str">
        <f t="shared" ref="AX82:AX145" ca="1" si="513">IF((OR((AW82=""),(NOT(ISNUMBER(AW81))),(AW81="n.a."),(AW82="n.a."),(AW81=0),(ISBLANK(AW82)))),"",(1-AW82/AW81)*(-1))</f>
        <v/>
      </c>
      <c r="AY82" s="50" t="str">
        <f t="shared" ca="1" si="396"/>
        <v/>
      </c>
      <c r="AZ82" s="591" t="str">
        <f t="shared" ref="AZ82:AZ145" ca="1" si="514">IF((OR((AY82=""),(NOT(ISNUMBER(AY81))),(AY81="n.a."),(AY82="n.a."),(AY81=0),(ISBLANK(AY82)))),"",(1-AY82/AY81)*(-1))</f>
        <v/>
      </c>
      <c r="BA82" s="50" t="str">
        <f t="shared" ca="1" si="397"/>
        <v/>
      </c>
      <c r="BB82" s="591" t="str">
        <f t="shared" ref="BB82:BB145" ca="1" si="515">IF((OR((BA82=""),(NOT(ISNUMBER(BA81))),(BA81="n.a."),(BA82="n.a."),(BA81=0),(ISBLANK(BA82)))),"",(1-BA82/BA81)*(-1))</f>
        <v/>
      </c>
      <c r="BC82" s="50" t="str">
        <f t="shared" ca="1" si="398"/>
        <v/>
      </c>
      <c r="BD82" s="591" t="str">
        <f t="shared" ref="BD82:BD145" ca="1" si="516">IF((OR((BC82=""),(NOT(ISNUMBER(BC81))),(BC81="n.a."),(BC82="n.a."),(BC81=0),(ISBLANK(BC82)))),"",(1-BC82/BC81)*(-1))</f>
        <v/>
      </c>
      <c r="BE82" s="50" t="str">
        <f t="shared" ca="1" si="399"/>
        <v/>
      </c>
      <c r="BF82" s="591" t="str">
        <f t="shared" ref="BF82:BF145" ca="1" si="517">IF((OR((BE82=""),(NOT(ISNUMBER(BE81))),(BE81="n.a."),(BE82="n.a."),(BE81=0),(ISBLANK(BE82)))),"",(1-BE82/BE81)*(-1))</f>
        <v/>
      </c>
      <c r="BG82" s="50" t="str">
        <f t="shared" ca="1" si="400"/>
        <v/>
      </c>
      <c r="BH82" s="591" t="str">
        <f t="shared" ref="BH82:BH145" ca="1" si="518">IF((OR((BG82=""),(NOT(ISNUMBER(BG81))),(BG81="n.a."),(BG82="n.a."),(BG81=0),(ISBLANK(BG82)))),"",(1-BG82/BG81)*(-1))</f>
        <v/>
      </c>
      <c r="BI82" s="50" t="str">
        <f t="shared" ca="1" si="401"/>
        <v/>
      </c>
      <c r="BJ82" s="591" t="str">
        <f t="shared" ref="BJ82:BJ145" ca="1" si="519">IF((OR((BI82=""),(NOT(ISNUMBER(BI81))),(BI81="n.a."),(BI82="n.a."),(BI81=0),(ISBLANK(BI82)))),"",(1-BI82/BI81)*(-1))</f>
        <v/>
      </c>
      <c r="BK82" s="95"/>
      <c r="BL82" s="514" t="str">
        <f t="shared" ca="1" si="402"/>
        <v/>
      </c>
      <c r="BM82" s="591" t="str">
        <f t="shared" ref="BM82:BM145" ca="1" si="520">IF((OR((BL82=""),(NOT(ISNUMBER(BL81))),(BL81="n.a."),(BL82="n.a."),(BL81=0),(ISBLANK(BL82)))),"",(1-BL82/BL81)*(-1))</f>
        <v/>
      </c>
      <c r="BN82" s="514" t="str">
        <f t="shared" ca="1" si="403"/>
        <v/>
      </c>
      <c r="BO82" s="591" t="str">
        <f t="shared" ref="BO82:BO145" ca="1" si="521">IF((OR((BN82=""),(NOT(ISNUMBER(BN81))),(BN81="n.a."),(BN82="n.a."),(BN81=0),(ISBLANK(BN82)))),"",(1-BN82/BN81)*(-1))</f>
        <v/>
      </c>
      <c r="BP82" s="514" t="str">
        <f t="shared" ca="1" si="404"/>
        <v/>
      </c>
      <c r="BQ82" s="591" t="str">
        <f t="shared" ref="BQ82:BQ145" ca="1" si="522">IF((OR((BP82=""),(NOT(ISNUMBER(BP81))),(BP81="n.a."),(BP82="n.a."),(BP81=0),(ISBLANK(BP82)))),"",(1-BP82/BP81)*(-1))</f>
        <v/>
      </c>
      <c r="BR82" s="514" t="str">
        <f t="shared" ca="1" si="405"/>
        <v/>
      </c>
      <c r="BS82" s="591" t="str">
        <f t="shared" ref="BS82:BS145" ca="1" si="523">IF((OR((BR82=""),(NOT(ISNUMBER(BR81))),(BR81="n.a."),(BR82="n.a."),(BR81=0),(ISBLANK(BR82)))),"",(1-BR82/BR81)*(-1))</f>
        <v/>
      </c>
      <c r="BT82" s="514" t="str">
        <f t="shared" ca="1" si="406"/>
        <v/>
      </c>
      <c r="BU82" s="591" t="str">
        <f t="shared" ref="BU82:BU145" ca="1" si="524">IF((OR((BT82=""),(NOT(ISNUMBER(BT81))),(BT81="n.a."),(BT82="n.a."),(BT81=0),(ISBLANK(BT82)))),"",(1-BT82/BT81)*(-1))</f>
        <v/>
      </c>
      <c r="BV82" s="514" t="str">
        <f t="shared" ca="1" si="407"/>
        <v/>
      </c>
      <c r="BW82" s="591" t="str">
        <f t="shared" ref="BW82:BW145" ca="1" si="525">IF((OR((BV82=""),(NOT(ISNUMBER(BV81))),(BV81="n.a."),(BV82="n.a."),(BV81=0),(ISBLANK(BV82)))),"",(1-BV82/BV81)*(-1))</f>
        <v/>
      </c>
      <c r="BX82" s="514" t="str">
        <f t="shared" ca="1" si="408"/>
        <v/>
      </c>
      <c r="BY82" s="591" t="str">
        <f t="shared" ref="BY82:BY145" ca="1" si="526">IF((OR((BX82=""),(NOT(ISNUMBER(BX81))),(BX81="n.a."),(BX82="n.a."),(BX81=0),(ISBLANK(BX82)))),"",(1-BX82/BX81)*(-1))</f>
        <v/>
      </c>
      <c r="BZ82" s="514" t="str">
        <f t="shared" ca="1" si="409"/>
        <v/>
      </c>
      <c r="CA82" s="591" t="str">
        <f t="shared" ref="CA82:CA145" ca="1" si="527">IF((OR((BZ82=""),(NOT(ISNUMBER(BZ81))),(BZ81="n.a."),(BZ82="n.a."),(BZ81=0),(ISBLANK(BZ82)))),"",(1-BZ82/BZ81)*(-1))</f>
        <v/>
      </c>
      <c r="CB82" s="514" t="str">
        <f t="shared" ca="1" si="410"/>
        <v/>
      </c>
      <c r="CC82" s="591" t="str">
        <f t="shared" ref="CC82:CC145" ca="1" si="528">IF((OR((CB82=""),(NOT(ISNUMBER(CB81))),(CB81="n.a."),(CB82="n.a."),(CB81=0),(ISBLANK(CB82)))),"",(1-CB82/CB81)*(-1))</f>
        <v/>
      </c>
      <c r="CD82" s="514" t="str">
        <f t="shared" ca="1" si="411"/>
        <v/>
      </c>
      <c r="CE82" s="591" t="str">
        <f t="shared" ref="CE82:CE145" ca="1" si="529">IF((OR((CD82=""),(NOT(ISNUMBER(CD81))),(CD81="n.a."),(CD82="n.a."),(CD81=0),(ISBLANK(CD82)))),"",(1-CD82/CD81)*(-1))</f>
        <v/>
      </c>
      <c r="CF82" s="514" t="str">
        <f t="shared" ca="1" si="412"/>
        <v/>
      </c>
      <c r="CG82" s="591" t="str">
        <f t="shared" ref="CG82:CG145" ca="1" si="530">IF((OR((CF82=""),(NOT(ISNUMBER(CF81))),(CF81="n.a."),(CF82="n.a."),(CF81=0),(ISBLANK(CF82)))),"",(1-CF82/CF81)*(-1))</f>
        <v/>
      </c>
      <c r="CH82" s="95"/>
      <c r="CI82" s="514" t="str">
        <f t="shared" ca="1" si="413"/>
        <v/>
      </c>
      <c r="CJ82" s="591" t="str">
        <f t="shared" ref="CJ82:CJ145" ca="1" si="531">IF((OR((CI82=""),(NOT(ISNUMBER(CI81))),(CI81="n.a."),(CI82="n.a."),(CI81=0),(ISBLANK(CI82)))),"",(1-CI82/CI81)*(-1))</f>
        <v/>
      </c>
      <c r="CK82" s="514" t="str">
        <f t="shared" ca="1" si="414"/>
        <v/>
      </c>
      <c r="CL82" s="591" t="str">
        <f t="shared" ref="CL82:CL145" ca="1" si="532">IF((OR((CK82=""),(NOT(ISNUMBER(CK81))),(CK81="n.a."),(CK82="n.a."),(CK81=0),(ISBLANK(CK82)))),"",(1-CK82/CK81)*(-1))</f>
        <v/>
      </c>
      <c r="CM82" s="514" t="str">
        <f t="shared" ca="1" si="415"/>
        <v/>
      </c>
      <c r="CN82" s="591" t="str">
        <f t="shared" ref="CN82:CN145" ca="1" si="533">IF((OR((CM82=""),(NOT(ISNUMBER(CM81))),(CM81="n.a."),(CM82="n.a."),(CM81=0),(ISBLANK(CM82)))),"",(1-CM82/CM81)*(-1))</f>
        <v/>
      </c>
      <c r="CO82" s="514" t="str">
        <f t="shared" ca="1" si="416"/>
        <v/>
      </c>
      <c r="CP82" s="591" t="str">
        <f t="shared" ref="CP82:CP145" ca="1" si="534">IF((OR((CO82=""),(NOT(ISNUMBER(CO81))),(CO81="n.a."),(CO82="n.a."),(CO81=0),(ISBLANK(CO82)))),"",(1-CO82/CO81)*(-1))</f>
        <v/>
      </c>
      <c r="CQ82" s="514" t="str">
        <f t="shared" ca="1" si="417"/>
        <v/>
      </c>
      <c r="CR82" s="591" t="str">
        <f t="shared" ref="CR82:CR145" ca="1" si="535">IF((OR((CQ82=""),(NOT(ISNUMBER(CQ81))),(CQ81="n.a."),(CQ82="n.a."),(CQ81=0),(ISBLANK(CQ82)))),"",(1-CQ82/CQ81)*(-1))</f>
        <v/>
      </c>
      <c r="CS82" s="514" t="str">
        <f t="shared" ca="1" si="418"/>
        <v/>
      </c>
      <c r="CT82" s="591" t="str">
        <f t="shared" ref="CT82:CT145" ca="1" si="536">IF((OR((CS82=""),(NOT(ISNUMBER(CS81))),(CS81="n.a."),(CS82="n.a."),(CS81=0),(ISBLANK(CS82)))),"",(1-CS82/CS81)*(-1))</f>
        <v/>
      </c>
      <c r="CU82" s="514" t="str">
        <f t="shared" ca="1" si="419"/>
        <v/>
      </c>
      <c r="CV82" s="591" t="str">
        <f t="shared" ref="CV82:CV145" ca="1" si="537">IF((OR((CU82=""),(NOT(ISNUMBER(CU81))),(CU81="n.a."),(CU82="n.a."),(CU81=0),(ISBLANK(CU82)))),"",(1-CU82/CU81)*(-1))</f>
        <v/>
      </c>
      <c r="CW82" s="514" t="str">
        <f t="shared" ca="1" si="420"/>
        <v/>
      </c>
      <c r="CX82" s="591" t="str">
        <f t="shared" ref="CX82:CX145" ca="1" si="538">IF((OR((CW82=""),(NOT(ISNUMBER(CW81))),(CW81="n.a."),(CW82="n.a."),(CW81=0),(ISBLANK(CW82)))),"",(1-CW82/CW81)*(-1))</f>
        <v/>
      </c>
      <c r="CY82" s="514" t="str">
        <f t="shared" ca="1" si="421"/>
        <v/>
      </c>
      <c r="CZ82" s="591" t="str">
        <f t="shared" ref="CZ82:CZ145" ca="1" si="539">IF((OR((CY82=""),(NOT(ISNUMBER(CY81))),(CY81="n.a."),(CY82="n.a."),(CY81=0),(ISBLANK(CY82)))),"",(1-CY82/CY81)*(-1))</f>
        <v/>
      </c>
      <c r="DA82" s="95"/>
      <c r="DB82" s="514" t="str">
        <f t="shared" ca="1" si="422"/>
        <v/>
      </c>
      <c r="DC82" s="591" t="str">
        <f t="shared" ref="DC82:DC145" ca="1" si="540">IF((OR((DB82=""),(NOT(ISNUMBER(DB81))),(DB81="n.a."),(DB82="n.a."),(DB81=0),(ISBLANK(DB82)))),"",(1-DB82/DB81)*(-1))</f>
        <v/>
      </c>
      <c r="DD82" s="514" t="str">
        <f t="shared" ca="1" si="423"/>
        <v/>
      </c>
      <c r="DE82" s="591" t="str">
        <f t="shared" ref="DE82:DE145" ca="1" si="541">IF((OR((DD82=""),(NOT(ISNUMBER(DD81))),(DD81="n.a."),(DD82="n.a."),(DD81=0),(ISBLANK(DD82)))),"",(1-DD82/DD81)*(-1))</f>
        <v/>
      </c>
      <c r="DF82" s="514" t="str">
        <f t="shared" ca="1" si="424"/>
        <v/>
      </c>
      <c r="DG82" s="591" t="str">
        <f t="shared" ref="DG82:DG145" ca="1" si="542">IF((OR((DF82=""),(NOT(ISNUMBER(DF81))),(DF81="n.a."),(DF82="n.a."),(DF81=0),(ISBLANK(DF82)))),"",(1-DF82/DF81)*(-1))</f>
        <v/>
      </c>
      <c r="DH82" s="514" t="str">
        <f t="shared" ca="1" si="425"/>
        <v/>
      </c>
      <c r="DI82" s="591" t="str">
        <f t="shared" ref="DI82:DI145" ca="1" si="543">IF((OR((DH82=""),(NOT(ISNUMBER(DH81))),(DH81="n.a."),(DH82="n.a."),(DH81=0),(ISBLANK(DH82)))),"",(1-DH82/DH81)*(-1))</f>
        <v/>
      </c>
      <c r="DJ82" s="514" t="str">
        <f t="shared" ca="1" si="426"/>
        <v/>
      </c>
      <c r="DK82" s="591" t="str">
        <f t="shared" ref="DK82:DK145" ca="1" si="544">IF((OR((DJ82=""),(NOT(ISNUMBER(DJ81))),(DJ81="n.a."),(DJ82="n.a."),(DJ81=0),(ISBLANK(DJ82)))),"",(1-DJ82/DJ81)*(-1))</f>
        <v/>
      </c>
      <c r="DL82" s="514" t="str">
        <f t="shared" ca="1" si="427"/>
        <v/>
      </c>
      <c r="DM82" s="591" t="str">
        <f t="shared" ref="DM82:DM145" ca="1" si="545">IF((OR((DL82=""),(NOT(ISNUMBER(DL81))),(DL81="n.a."),(DL82="n.a."),(DL81=0),(ISBLANK(DL82)))),"",(1-DL82/DL81)*(-1))</f>
        <v/>
      </c>
      <c r="DN82" s="514" t="str">
        <f t="shared" ca="1" si="428"/>
        <v/>
      </c>
      <c r="DO82" s="591" t="str">
        <f t="shared" ref="DO82:DO145" ca="1" si="546">IF((OR((DN82=""),(NOT(ISNUMBER(DN81))),(DN81="n.a."),(DN82="n.a."),(DN81=0),(ISBLANK(DN82)))),"",(1-DN82/DN81)*(-1))</f>
        <v/>
      </c>
      <c r="DP82" s="514" t="str">
        <f t="shared" ca="1" si="429"/>
        <v/>
      </c>
      <c r="DQ82" s="591" t="str">
        <f t="shared" ref="DQ82:DQ145" ca="1" si="547">IF((OR((DP82=""),(NOT(ISNUMBER(DP81))),(DP81="n.a."),(DP82="n.a."),(DP81=0),(ISBLANK(DP82)))),"",(1-DP82/DP81)*(-1))</f>
        <v/>
      </c>
      <c r="DR82" s="514" t="str">
        <f t="shared" ca="1" si="430"/>
        <v/>
      </c>
      <c r="DS82" s="591" t="str">
        <f t="shared" ref="DS82:DS145" ca="1" si="548">IF((OR((DR82=""),(NOT(ISNUMBER(DR81))),(DR81="n.a."),(DR82="n.a."),(DR81=0),(ISBLANK(DR82)))),"",(1-DR82/DR81)*(-1))</f>
        <v/>
      </c>
      <c r="DT82" s="514" t="str">
        <f t="shared" ca="1" si="431"/>
        <v/>
      </c>
      <c r="DU82" s="591" t="str">
        <f t="shared" ref="DU82:DU145" ca="1" si="549">IF((OR((DT82=""),(NOT(ISNUMBER(DT81))),(DT81="n.a."),(DT82="n.a."),(DT81=0),(ISBLANK(DT82)))),"",(1-DT82/DT81)*(-1))</f>
        <v/>
      </c>
      <c r="DV82" s="514" t="str">
        <f t="shared" ca="1" si="432"/>
        <v/>
      </c>
      <c r="DW82" s="591" t="str">
        <f t="shared" ref="DW82:DW145" ca="1" si="550">IF((OR((DV82=""),(NOT(ISNUMBER(DV81))),(DV81="n.a."),(DV82="n.a."),(DV81=0),(ISBLANK(DV82)))),"",(1-DV82/DV81)*(-1))</f>
        <v/>
      </c>
      <c r="DX82" s="95"/>
      <c r="DY82" s="514" t="str">
        <f t="shared" ca="1" si="433"/>
        <v/>
      </c>
      <c r="DZ82" s="591" t="str">
        <f t="shared" ref="DZ82:DZ145" ca="1" si="551">IF((OR((DY82=""),(NOT(ISNUMBER(DY81))),(DY81="n.a."),(DY82="n.a."),(DY81=0),(ISBLANK(DY82)))),"",(1-DY82/DY81)*(-1))</f>
        <v/>
      </c>
      <c r="EA82" s="514" t="str">
        <f t="shared" ca="1" si="434"/>
        <v/>
      </c>
      <c r="EB82" s="591" t="str">
        <f t="shared" ref="EB82:EB145" ca="1" si="552">IF((OR((EA82=""),(NOT(ISNUMBER(EA81))),(EA81="n.a."),(EA82="n.a."),(EA81=0),(ISBLANK(EA82)))),"",(1-EA82/EA81)*(-1))</f>
        <v/>
      </c>
      <c r="EC82" s="514" t="str">
        <f t="shared" ca="1" si="435"/>
        <v/>
      </c>
      <c r="ED82" s="591" t="str">
        <f t="shared" ref="ED82:ED145" ca="1" si="553">IF((OR((EC82=""),(NOT(ISNUMBER(EC81))),(EC81="n.a."),(EC82="n.a."),(EC81=0),(ISBLANK(EC82)))),"",(1-EC82/EC81)*(-1))</f>
        <v/>
      </c>
      <c r="EE82" s="95"/>
      <c r="EF82" s="514" t="str">
        <f t="shared" ca="1" si="436"/>
        <v/>
      </c>
      <c r="EG82" s="591" t="str">
        <f t="shared" ref="EG82:EG145" ca="1" si="554">IF((OR((EF82=""),(NOT(ISNUMBER(EF81))),(EF81="n.a."),(EF82="n.a."),(EF81=0),(ISBLANK(EF82)))),"",(1-EF82/EF81)*(-1))</f>
        <v/>
      </c>
      <c r="EH82" s="514" t="str">
        <f t="shared" ca="1" si="437"/>
        <v/>
      </c>
      <c r="EI82" s="591" t="str">
        <f t="shared" ref="EI82:EI145" ca="1" si="555">IF((OR((EH82=""),(NOT(ISNUMBER(EH81))),(EH81="n.a."),(EH82="n.a."),(EH81=0),(ISBLANK(EH82)))),"",(1-EH82/EH81)*(-1))</f>
        <v/>
      </c>
      <c r="EJ82" s="514" t="str">
        <f t="shared" ca="1" si="438"/>
        <v/>
      </c>
      <c r="EK82" s="591" t="str">
        <f t="shared" ref="EK82:EK145" ca="1" si="556">IF((OR((EJ82=""),(NOT(ISNUMBER(EJ81))),(EJ81="n.a."),(EJ82="n.a."),(EJ81=0),(ISBLANK(EJ82)))),"",(1-EJ82/EJ81)*(-1))</f>
        <v/>
      </c>
      <c r="EL82" s="514" t="str">
        <f t="shared" ca="1" si="439"/>
        <v/>
      </c>
      <c r="EM82" s="591" t="str">
        <f t="shared" ref="EM82:EM145" ca="1" si="557">IF((OR((EL82=""),(NOT(ISNUMBER(EL81))),(EL81="n.a."),(EL82="n.a."),(EL81=0),(ISBLANK(EL82)))),"",(1-EL82/EL81)*(-1))</f>
        <v/>
      </c>
      <c r="EN82" s="514" t="str">
        <f t="shared" ca="1" si="440"/>
        <v/>
      </c>
      <c r="EO82" s="591" t="str">
        <f t="shared" ref="EO82:EO145" ca="1" si="558">IF((OR((EN82=""),(NOT(ISNUMBER(EN81))),(EN81="n.a."),(EN82="n.a."),(EN81=0),(ISBLANK(EN82)))),"",(1-EN82/EN81)*(-1))</f>
        <v/>
      </c>
      <c r="EP82" s="514" t="str">
        <f t="shared" ca="1" si="441"/>
        <v/>
      </c>
      <c r="EQ82" s="591" t="str">
        <f t="shared" ref="EQ82:EQ145" ca="1" si="559">IF((OR((EP82=""),(NOT(ISNUMBER(EP81))),(EP81="n.a."),(EP82="n.a."),(EP81=0),(ISBLANK(EP82)))),"",(1-EP82/EP81)*(-1))</f>
        <v/>
      </c>
      <c r="ER82" s="514" t="str">
        <f t="shared" ca="1" si="442"/>
        <v/>
      </c>
      <c r="ES82" s="591" t="str">
        <f t="shared" ref="ES82:ES145" ca="1" si="560">IF((OR((ER82=""),(NOT(ISNUMBER(ER81))),(ER81="n.a."),(ER82="n.a."),(ER81=0),(ISBLANK(ER82)))),"",(1-ER82/ER81)*(-1))</f>
        <v/>
      </c>
      <c r="ET82" s="514" t="str">
        <f t="shared" ca="1" si="443"/>
        <v/>
      </c>
      <c r="EU82" s="591" t="str">
        <f t="shared" ref="EU82:EU145" ca="1" si="561">IF((OR((ET82=""),(NOT(ISNUMBER(ET81))),(ET81="n.a."),(ET82="n.a."),(ET81=0),(ISBLANK(ET82)))),"",(1-ET82/ET81)*(-1))</f>
        <v/>
      </c>
      <c r="EV82" s="514" t="str">
        <f t="shared" ca="1" si="444"/>
        <v/>
      </c>
      <c r="EW82" s="591" t="str">
        <f t="shared" ref="EW82:EW145" ca="1" si="562">IF((OR((EV82=""),(NOT(ISNUMBER(EV81))),(EV81="n.a."),(EV82="n.a."),(EV81=0),(ISBLANK(EV82)))),"",(1-EV82/EV81)*(-1))</f>
        <v/>
      </c>
      <c r="EX82" s="514" t="str">
        <f t="shared" ca="1" si="445"/>
        <v/>
      </c>
      <c r="EY82" s="591" t="str">
        <f t="shared" ref="EY82:EY145" ca="1" si="563">IF((OR((EX82=""),(NOT(ISNUMBER(EX81))),(EX81="n.a."),(EX82="n.a."),(EX81=0),(ISBLANK(EX82)))),"",(1-EX82/EX81)*(-1))</f>
        <v/>
      </c>
      <c r="EZ82" s="514" t="str">
        <f t="shared" ca="1" si="446"/>
        <v/>
      </c>
      <c r="FA82" s="591" t="str">
        <f t="shared" ref="FA82:FA145" ca="1" si="564">IF((OR((EZ82=""),(NOT(ISNUMBER(EZ81))),(EZ81="n.a."),(EZ82="n.a."),(EZ81=0),(ISBLANK(EZ82)))),"",(1-EZ82/EZ81)*(-1))</f>
        <v/>
      </c>
      <c r="FB82" s="514" t="str">
        <f t="shared" ca="1" si="447"/>
        <v/>
      </c>
      <c r="FC82" s="591" t="str">
        <f t="shared" ref="FC82:FC145" ca="1" si="565">IF((OR((FB82=""),(NOT(ISNUMBER(FB81))),(FB81="n.a."),(FB82="n.a."),(FB81=0),(ISBLANK(FB82)))),"",(1-FB82/FB81)*(-1))</f>
        <v/>
      </c>
      <c r="FD82" s="514" t="str">
        <f t="shared" ca="1" si="448"/>
        <v/>
      </c>
      <c r="FE82" s="591" t="str">
        <f t="shared" ref="FE82:FE145" ca="1" si="566">IF((OR((FD82=""),(NOT(ISNUMBER(FD81))),(FD81="n.a."),(FD82="n.a."),(FD81=0),(ISBLANK(FD82)))),"",(1-FD82/FD81)*(-1))</f>
        <v/>
      </c>
      <c r="FF82" s="514" t="str">
        <f t="shared" ca="1" si="449"/>
        <v/>
      </c>
      <c r="FG82" s="591" t="str">
        <f t="shared" ref="FG82:FG145" ca="1" si="567">IF((OR((FF82=""),(NOT(ISNUMBER(FF81))),(FF81="n.a."),(FF82="n.a."),(FF81=0),(ISBLANK(FF82)))),"",(1-FF82/FF81)*(-1))</f>
        <v/>
      </c>
      <c r="FH82" s="514" t="str">
        <f t="shared" ca="1" si="450"/>
        <v/>
      </c>
      <c r="FI82" s="591" t="str">
        <f t="shared" ref="FI82:FI145" ca="1" si="568">IF((OR((FH82=""),(NOT(ISNUMBER(FH81))),(FH81="n.a."),(FH82="n.a."),(FH81=0),(ISBLANK(FH82)))),"",(1-FH82/FH81)*(-1))</f>
        <v/>
      </c>
      <c r="FJ82" s="514" t="str">
        <f t="shared" ca="1" si="451"/>
        <v/>
      </c>
      <c r="FK82" s="591" t="str">
        <f t="shared" ref="FK82:FK145" ca="1" si="569">IF((OR((FJ82=""),(NOT(ISNUMBER(FJ81))),(FJ81="n.a."),(FJ82="n.a."),(FJ81=0),(ISBLANK(FJ82)))),"",(1-FJ82/FJ81)*(-1))</f>
        <v/>
      </c>
      <c r="FL82" s="95"/>
      <c r="FM82" s="47" t="str">
        <f t="shared" ca="1" si="372"/>
        <v/>
      </c>
      <c r="FN82" s="591" t="str">
        <f t="shared" ref="FN82:FN145" ca="1" si="570">IF((OR((FM82=""),(NOT(ISNUMBER(FM81))),(FM81="n.a."),(FM82="n.a."),(FM81=0),(ISBLANK(FM82)))),"",(1-FM82/FM81)*(-1))</f>
        <v/>
      </c>
      <c r="FO82" s="514" t="str">
        <f t="shared" ca="1" si="372"/>
        <v/>
      </c>
      <c r="FP82" s="591" t="str">
        <f t="shared" ref="FP82:FP145" ca="1" si="571">IF((OR((FO82=""),(NOT(ISNUMBER(FO81))),(FO81="n.a."),(FO82="n.a."),(FO81=0),(ISBLANK(FO82)))),"",(1-FO82/FO81)*(-1))</f>
        <v/>
      </c>
      <c r="FQ82" s="514" t="str">
        <f t="shared" ca="1" si="372"/>
        <v/>
      </c>
      <c r="FR82" s="591" t="str">
        <f t="shared" ref="FR82:FR145" ca="1" si="572">IF((OR((FQ82=""),(NOT(ISNUMBER(FQ81))),(FQ81="n.a."),(FQ82="n.a."),(FQ81=0),(ISBLANK(FQ82)))),"",(1-FQ82/FQ81)*(-1))</f>
        <v/>
      </c>
      <c r="FS82" s="514" t="str">
        <f t="shared" ca="1" si="372"/>
        <v/>
      </c>
      <c r="FT82" s="591" t="str">
        <f t="shared" ref="FT82:FT145" ca="1" si="573">IF((OR((FS82=""),(NOT(ISNUMBER(FS81))),(FS81="n.a."),(FS82="n.a."),(FS81=0),(ISBLANK(FS82)))),"",(1-FS82/FS81)*(-1))</f>
        <v/>
      </c>
      <c r="FU82" s="95"/>
      <c r="FV82" s="514" t="str">
        <f t="shared" ca="1" si="452"/>
        <v/>
      </c>
      <c r="FW82" s="591" t="str">
        <f t="shared" ref="FW82:FW145" ca="1" si="574">IF((OR((FV82=""),(NOT(ISNUMBER(FV81))),(FV81="n.a."),(FV82="n.a."),(FV81=0),(ISBLANK(FV82)))),"",(1-FV82/FV81)*(-1))</f>
        <v/>
      </c>
      <c r="FX82" s="514" t="str">
        <f t="shared" ca="1" si="453"/>
        <v/>
      </c>
      <c r="FY82" s="591" t="str">
        <f t="shared" ref="FY82:FY145" ca="1" si="575">IF((OR((FX82=""),(NOT(ISNUMBER(FX81))),(FX81="n.a."),(FX82="n.a."),(FX81=0),(ISBLANK(FX82)))),"",(1-FX82/FX81)*(-1))</f>
        <v/>
      </c>
      <c r="FZ82" s="514" t="str">
        <f t="shared" ca="1" si="454"/>
        <v/>
      </c>
      <c r="GA82" s="591" t="str">
        <f t="shared" ref="GA82:GA145" ca="1" si="576">IF((OR((FZ82=""),(NOT(ISNUMBER(FZ81))),(FZ81="n.a."),(FZ82="n.a."),(FZ81=0),(ISBLANK(FZ82)))),"",(1-FZ82/FZ81)*(-1))</f>
        <v/>
      </c>
      <c r="GB82" s="517" t="str">
        <f t="shared" ca="1" si="455"/>
        <v/>
      </c>
      <c r="GC82" s="591" t="str">
        <f t="shared" ref="GC82:GC145" ca="1" si="577">IF((OR((GB82=""),(NOT(ISNUMBER(GB81))),(GB81="n.a."),(GB82="n.a."),(GB81=0),(ISBLANK(GB82)))),"",(1-GB82/GB81)*(-1))</f>
        <v/>
      </c>
      <c r="GD82" s="517" t="str">
        <f t="shared" ca="1" si="456"/>
        <v/>
      </c>
      <c r="GE82" s="591" t="str">
        <f t="shared" ref="GE82:GE145" ca="1" si="578">IF((OR((GD82=""),(NOT(ISNUMBER(GD81))),(GD81="n.a."),(GD82="n.a."),(GD81=0),(ISBLANK(GD82)))),"",(1-GD82/GD81)*(-1))</f>
        <v/>
      </c>
      <c r="GF82" s="517" t="str">
        <f t="shared" ca="1" si="457"/>
        <v/>
      </c>
      <c r="GG82" s="591" t="str">
        <f t="shared" ref="GG82:GG145" ca="1" si="579">IF((OR((GF82=""),(NOT(ISNUMBER(GF81))),(GF81="n.a."),(GF82="n.a."),(GF81=0),(ISBLANK(GF82)))),"",(1-GF82/GF81)*(-1))</f>
        <v/>
      </c>
      <c r="GH82" s="95"/>
      <c r="GI82" s="517" t="str">
        <f t="shared" ca="1" si="458"/>
        <v/>
      </c>
      <c r="GJ82" s="591" t="str">
        <f t="shared" ref="GJ82:GJ145" ca="1" si="580">IF((OR((GI82=""),(NOT(ISNUMBER(GI81))),(GI81="n.a."),(GI82="n.a."),(GI81=0),(ISBLANK(GI82)))),"",(1-GI82/GI81)*(-1))</f>
        <v/>
      </c>
      <c r="GK82" s="517" t="str">
        <f t="shared" ca="1" si="459"/>
        <v/>
      </c>
      <c r="GL82" s="591" t="str">
        <f t="shared" ref="GL82:GL145" ca="1" si="581">IF((OR((GK82=""),(NOT(ISNUMBER(GK81))),(GK81="n.a."),(GK82="n.a."),(GK81=0),(ISBLANK(GK82)))),"",(1-GK82/GK81)*(-1))</f>
        <v/>
      </c>
      <c r="GM82" s="513" t="str">
        <f t="shared" ca="1" si="460"/>
        <v/>
      </c>
      <c r="GN82" s="591" t="str">
        <f t="shared" ref="GN82:GN145" ca="1" si="582">IF((OR((GM82=""),(NOT(ISNUMBER(GM81))),(GM81="n.a."),(GM82="n.a."),(GM81=0),(ISBLANK(GM82)))),"",(1-GM82/GM81)*(-1))</f>
        <v/>
      </c>
      <c r="GO82" s="513" t="str">
        <f t="shared" ca="1" si="461"/>
        <v/>
      </c>
      <c r="GP82" s="591" t="str">
        <f t="shared" ref="GP82:GP145" ca="1" si="583">IF((OR((GO82=""),(NOT(ISNUMBER(GO81))),(GO81="n.a."),(GO82="n.a."),(GO81=0),(ISBLANK(GO82)))),"",(1-GO82/GO81)*(-1))</f>
        <v/>
      </c>
      <c r="GQ82" s="95"/>
      <c r="GR82" s="50" t="str">
        <f t="shared" ca="1" si="462"/>
        <v/>
      </c>
      <c r="GS82" s="591" t="str">
        <f t="shared" ref="GS82:GS145" ca="1" si="584">IF((OR((GR82=""),(NOT(ISNUMBER(GR81))),(GR81="n.a."),(GR82="n.a."),(GR81=0),(ISBLANK(GR82)))),"",(1-GR82/GR81)*(-1))</f>
        <v/>
      </c>
      <c r="GT82" s="513" t="str">
        <f t="shared" ca="1" si="463"/>
        <v/>
      </c>
      <c r="GU82" s="591" t="str">
        <f t="shared" ref="GU82:GU145" ca="1" si="585">IF((OR((GT82=""),(NOT(ISNUMBER(GT81))),(GT81="n.a."),(GT82="n.a."),(GT81=0),(ISBLANK(GT82)))),"",(1-GT82/GT81)*(-1))</f>
        <v/>
      </c>
      <c r="GV82" s="95"/>
      <c r="GW82" s="513" t="str">
        <f t="shared" ca="1" si="464"/>
        <v/>
      </c>
      <c r="GX82" s="591" t="str">
        <f t="shared" ref="GX82:GX145" ca="1" si="586">IF((OR((GW82=""),(NOT(ISNUMBER(GW81))),(GW81="n.a."),(GW82="n.a."),(GW81=0),(ISBLANK(GW82)))),"",(1-GW82/GW81)*(-1))</f>
        <v/>
      </c>
      <c r="GY82" s="513" t="str">
        <f t="shared" ca="1" si="465"/>
        <v/>
      </c>
      <c r="GZ82" s="591" t="str">
        <f t="shared" ref="GZ82:GZ145" ca="1" si="587">IF((OR((GY82=""),(NOT(ISNUMBER(GY81))),(GY81="n.a."),(GY82="n.a."),(GY81=0),(ISBLANK(GY82)))),"",(1-GY82/GY81)*(-1))</f>
        <v/>
      </c>
      <c r="HA82" s="513" t="str">
        <f t="shared" ca="1" si="466"/>
        <v/>
      </c>
      <c r="HB82" s="591" t="str">
        <f t="shared" ref="HB82:HB145" ca="1" si="588">IF((OR((HA82=""),(NOT(ISNUMBER(HA81))),(HA81="n.a."),(HA82="n.a."),(HA81=0),(ISBLANK(HA82)))),"",(1-HA82/HA81)*(-1))</f>
        <v/>
      </c>
      <c r="HC82" s="95"/>
      <c r="HD82" s="514" t="str">
        <f t="shared" ca="1" si="373"/>
        <v/>
      </c>
      <c r="HE82" s="591" t="str">
        <f t="shared" ref="HE82:HE145" ca="1" si="589">IF((OR((HD82=""),(NOT(ISNUMBER(HD81))),(HD81="n.a."),(HD82="n.a."),(HD81=0),(ISBLANK(HD82)))),"",(1-HD82/HD81)*(-1))</f>
        <v/>
      </c>
      <c r="HF82" s="514" t="str">
        <f t="shared" ca="1" si="373"/>
        <v/>
      </c>
      <c r="HG82" s="591" t="str">
        <f t="shared" ref="HG82:HG145" ca="1" si="590">IF((OR((HF82=""),(NOT(ISNUMBER(HF81))),(HF81="n.a."),(HF82="n.a."),(HF81=0),(ISBLANK(HF82)))),"",(1-HF82/HF81)*(-1))</f>
        <v/>
      </c>
      <c r="HH82" s="95"/>
      <c r="HI82" s="50" t="str">
        <f t="shared" ca="1" si="467"/>
        <v/>
      </c>
      <c r="HJ82" s="552" t="str">
        <f t="shared" ref="HJ82:HJ145" ca="1" si="591">IF((OR((HI82=""),(NOT(ISNUMBER(HI81))),(HI81="n.a."),(HI82="n.a."),(HI81=0),(ISBLANK(HI82)))),"",(1-HI82/HI81)*(-1))</f>
        <v/>
      </c>
      <c r="HK82" s="50" t="str">
        <f t="shared" ca="1" si="467"/>
        <v/>
      </c>
      <c r="HL82" s="552" t="str">
        <f t="shared" ref="HL82:HL145" ca="1" si="592">IF((OR((HK82=""),(NOT(ISNUMBER(HK81))),(HK81="n.a."),(HK82="n.a."),(HK81=0),(ISBLANK(HK82)))),"",(1-HK82/HK81)*(-1))</f>
        <v/>
      </c>
      <c r="HM82" s="95"/>
      <c r="HN82" s="669" t="str">
        <f t="shared" ca="1" si="468"/>
        <v/>
      </c>
      <c r="HO82" s="552" t="str">
        <f t="shared" ref="HO82:HO145" ca="1" si="593">IF((OR((HN82=""),(NOT(ISNUMBER(HN81))),(HN81="n.a."),(HN82="n.a."),(HN81=0),(ISBLANK(HN82)))),"",(1-HN82/HN81)*(-1))</f>
        <v/>
      </c>
      <c r="HP82" s="669" t="str">
        <f t="shared" ca="1" si="469"/>
        <v/>
      </c>
      <c r="HQ82" s="552" t="str">
        <f t="shared" ref="HQ82:HQ145" ca="1" si="594">IF((OR((HP82=""),(NOT(ISNUMBER(HP81))),(HP81="n.a."),(HP82="n.a."),(HP81=0),(ISBLANK(HP82)))),"",(1-HP82/HP81)*(-1))</f>
        <v/>
      </c>
      <c r="HR82" s="669" t="str">
        <f t="shared" ca="1" si="470"/>
        <v/>
      </c>
      <c r="HS82" s="552" t="str">
        <f t="shared" ref="HS82:HS145" ca="1" si="595">IF((OR((HR82=""),(NOT(ISNUMBER(HR81))),(HR81="n.a."),(HR82="n.a."),(HR81=0),(ISBLANK(HR82)))),"",(1-HR82/HR81)*(-1))</f>
        <v/>
      </c>
      <c r="HT82" s="669" t="str">
        <f t="shared" ca="1" si="471"/>
        <v/>
      </c>
      <c r="HU82" s="670" t="str">
        <f t="shared" ref="HU82:HU145" ca="1" si="596">IF((OR((HT82=""),(NOT(ISNUMBER(HT81))),(HT81="n.a."),(HT82="n.a."),(HT81=0),(ISBLANK(HT82)))),"",(1-HT82/HT81)*(-1))</f>
        <v/>
      </c>
      <c r="HV82" s="669" t="str">
        <f t="shared" ca="1" si="471"/>
        <v/>
      </c>
      <c r="HW82" s="670" t="str">
        <f t="shared" ref="HW82:HW145" ca="1" si="597">IF((OR((HV82=""),(NOT(ISNUMBER(HV81))),(HV81="n.a."),(HV82="n.a."),(HV81=0),(ISBLANK(HV82)))),"",(1-HV82/HV81)*(-1))</f>
        <v/>
      </c>
      <c r="HX82" s="669" t="str">
        <f t="shared" ca="1" si="472"/>
        <v/>
      </c>
      <c r="HY82" s="552" t="str">
        <f t="shared" ref="HY82:HY145" ca="1" si="598">IF((OR((HX82=""),(NOT(ISNUMBER(HX81))),(HX81="n.a."),(HX82="n.a."),(HX81=0),(ISBLANK(HX82)))),"",(1-HX82/HX81)*(-1))</f>
        <v/>
      </c>
      <c r="HZ82" s="669" t="str">
        <f t="shared" ca="1" si="473"/>
        <v/>
      </c>
      <c r="IA82" s="552" t="str">
        <f t="shared" ref="IA82:IA145" ca="1" si="599">IF((OR((HZ82=""),(NOT(ISNUMBER(HZ81))),(HZ81="n.a."),(HZ82="n.a."),(HZ81=0),(ISBLANK(HZ82)))),"",(1-HZ82/HZ81)*(-1))</f>
        <v/>
      </c>
      <c r="IB82" s="669" t="str">
        <f t="shared" ca="1" si="474"/>
        <v/>
      </c>
      <c r="IC82" s="552" t="str">
        <f t="shared" ref="IC82:IC145" ca="1" si="600">IF((OR((IB82=""),(NOT(ISNUMBER(IB81))),(IB81="n.a."),(IB82="n.a."),(IB81=0),(ISBLANK(IB82)))),"",(1-IB82/IB81)*(-1))</f>
        <v/>
      </c>
      <c r="ID82" s="669" t="str">
        <f t="shared" ca="1" si="475"/>
        <v/>
      </c>
      <c r="IE82" s="552" t="str">
        <f t="shared" ref="IE82:IE145" ca="1" si="601">IF((OR((ID82=""),(NOT(ISNUMBER(ID81))),(ID81="n.a."),(ID82="n.a."),(ID81=0),(ISBLANK(ID82)))),"",(1-ID82/ID81)*(-1))</f>
        <v/>
      </c>
      <c r="IF82" s="669" t="str">
        <f t="shared" ca="1" si="476"/>
        <v/>
      </c>
      <c r="IG82" s="552" t="str">
        <f t="shared" ref="IG82:IG145" ca="1" si="602">IF((OR((IF82=""),(NOT(ISNUMBER(IF81))),(IF81="n.a."),(IF82="n.a."),(IF81=0),(ISBLANK(IF82)))),"",(1-IF82/IF81)*(-1))</f>
        <v/>
      </c>
      <c r="IH82" s="669" t="str">
        <f t="shared" ca="1" si="477"/>
        <v/>
      </c>
      <c r="II82" s="552" t="str">
        <f t="shared" ref="II82:II145" ca="1" si="603">IF((OR((IH82=""),(NOT(ISNUMBER(IH81))),(IH81="n.a."),(IH82="n.a."),(IH81=0),(ISBLANK(IH82)))),"",(1-IH82/IH81)*(-1))</f>
        <v/>
      </c>
      <c r="IJ82" s="671"/>
      <c r="IK82" s="669" t="str">
        <f t="shared" ca="1" si="478"/>
        <v/>
      </c>
      <c r="IL82" s="552" t="str">
        <f t="shared" ref="IL82:IL145" ca="1" si="604">IF((OR((IK82=""),(NOT(ISNUMBER(IK81))),(IK81="n.a."),(IK82="n.a."),(IK81=0),(ISBLANK(IK82)))),"",(1-IK82/IK81)*(-1))</f>
        <v/>
      </c>
      <c r="IM82" s="669" t="str">
        <f t="shared" ca="1" si="479"/>
        <v/>
      </c>
      <c r="IN82" s="552" t="str">
        <f t="shared" ref="IN82:IN145" ca="1" si="605">IF((OR((IM82=""),(NOT(ISNUMBER(IM81))),(IM81="n.a."),(IM82="n.a."),(IM81=0),(ISBLANK(IM82)))),"",(1-IM82/IM81)*(-1))</f>
        <v/>
      </c>
      <c r="IO82" s="669" t="str">
        <f t="shared" ca="1" si="480"/>
        <v/>
      </c>
      <c r="IP82" s="552" t="str">
        <f t="shared" ref="IP82:IP145" ca="1" si="606">IF((OR((IO82=""),(NOT(ISNUMBER(IO81))),(IO81="n.a."),(IO82="n.a."),(IO81=0),(ISBLANK(IO82)))),"",(1-IO82/IO81)*(-1))</f>
        <v/>
      </c>
      <c r="IQ82" s="669" t="str">
        <f t="shared" ca="1" si="481"/>
        <v/>
      </c>
      <c r="IR82" s="552" t="str">
        <f t="shared" ref="IR82:IR145" ca="1" si="607">IF((OR((IQ82=""),(NOT(ISNUMBER(IQ81))),(IQ81="n.a."),(IQ82="n.a."),(IQ81=0),(ISBLANK(IQ82)))),"",(1-IQ82/IQ81)*(-1))</f>
        <v/>
      </c>
      <c r="IS82" s="669" t="str">
        <f t="shared" ca="1" si="481"/>
        <v/>
      </c>
      <c r="IT82" s="552" t="str">
        <f t="shared" ref="IT82:IT145" ca="1" si="608">IF((OR((IS82=""),(NOT(ISNUMBER(IS81))),(IS81="n.a."),(IS82="n.a."),(IS81=0),(ISBLANK(IS82)))),"",(1-IS82/IS81)*(-1))</f>
        <v/>
      </c>
      <c r="IU82" s="669" t="str">
        <f t="shared" ca="1" si="482"/>
        <v/>
      </c>
      <c r="IV82" s="552" t="str">
        <f t="shared" ref="IV82:IV145" ca="1" si="609">IF((OR((IU82=""),(NOT(ISNUMBER(IU81))),(IU81="n.a."),(IU82="n.a."),(IU81=0),(ISBLANK(IU82)))),"",(1-IU82/IU81)*(-1))</f>
        <v/>
      </c>
      <c r="IW82" s="669" t="str">
        <f t="shared" ca="1" si="483"/>
        <v/>
      </c>
      <c r="IX82" s="552" t="str">
        <f t="shared" ref="IX82:IX145" ca="1" si="610">IF((OR((IW82=""),(NOT(ISNUMBER(IW81))),(IW81="n.a."),(IW82="n.a."),(IW81=0),(ISBLANK(IW82)))),"",(1-IW82/IW81)*(-1))</f>
        <v/>
      </c>
      <c r="IY82" s="669" t="str">
        <f t="shared" ca="1" si="484"/>
        <v/>
      </c>
      <c r="IZ82" s="552" t="str">
        <f t="shared" ref="IZ82:IZ145" ca="1" si="611">IF((OR((IY82=""),(NOT(ISNUMBER(IY81))),(IY81="n.a."),(IY82="n.a."),(IY81=0),(ISBLANK(IY82)))),"",(1-IY82/IY81)*(-1))</f>
        <v/>
      </c>
      <c r="JA82" s="669" t="str">
        <f t="shared" ca="1" si="485"/>
        <v/>
      </c>
      <c r="JB82" s="552" t="str">
        <f t="shared" ref="JB82:JB145" ca="1" si="612">IF((OR((JA82=""),(NOT(ISNUMBER(JA81))),(JA81="n.a."),(JA82="n.a."),(JA81=0),(ISBLANK(JA82)))),"",(1-JA82/JA81)*(-1))</f>
        <v/>
      </c>
      <c r="JC82" s="669" t="str">
        <f t="shared" ca="1" si="486"/>
        <v/>
      </c>
      <c r="JD82" s="552" t="str">
        <f t="shared" ref="JD82:JD145" ca="1" si="613">IF((OR((JC82=""),(NOT(ISNUMBER(JC81))),(JC81="n.a."),(JC82="n.a."),(JC81=0),(ISBLANK(JC82)))),"",(1-JC82/JC81)*(-1))</f>
        <v/>
      </c>
      <c r="JE82" s="669" t="str">
        <f t="shared" ca="1" si="487"/>
        <v/>
      </c>
      <c r="JF82" s="552" t="str">
        <f t="shared" ref="JF82:JF145" ca="1" si="614">IF((OR((JE82=""),(NOT(ISNUMBER(JE81))),(JE81="n.a."),(JE82="n.a."),(JE81=0),(ISBLANK(JE82)))),"",(1-JE82/JE81)*(-1))</f>
        <v/>
      </c>
      <c r="JG82" s="95"/>
      <c r="JH82" s="669" t="str">
        <f t="shared" ca="1" si="488"/>
        <v/>
      </c>
      <c r="JI82" s="552" t="str">
        <f t="shared" ref="JI82:JI145" ca="1" si="615">IF((OR((JH82=""),(NOT(ISNUMBER(JH81))),(JH81="n.a."),(JH82="n.a."),(JH81=0),(ISBLANK(JH82)))),"",(1-JH82/JH81)*(-1))</f>
        <v/>
      </c>
    </row>
    <row r="83" spans="1:269" x14ac:dyDescent="0.2">
      <c r="A83" s="90" t="str">
        <f t="shared" si="489"/>
        <v/>
      </c>
      <c r="B83" s="91" t="str">
        <f t="shared" si="490"/>
        <v/>
      </c>
      <c r="C83" s="91" t="str">
        <f t="shared" si="491"/>
        <v/>
      </c>
      <c r="D83" s="92"/>
      <c r="E83" s="43" t="str">
        <f t="shared" ca="1" si="374"/>
        <v/>
      </c>
      <c r="F83" s="591" t="str">
        <f t="shared" ca="1" si="492"/>
        <v/>
      </c>
      <c r="G83" s="43" t="str">
        <f t="shared" ca="1" si="375"/>
        <v/>
      </c>
      <c r="H83" s="591" t="str">
        <f t="shared" ca="1" si="493"/>
        <v/>
      </c>
      <c r="I83" s="43" t="str">
        <f t="shared" ca="1" si="376"/>
        <v/>
      </c>
      <c r="J83" s="591" t="str">
        <f t="shared" ca="1" si="494"/>
        <v/>
      </c>
      <c r="K83" s="43" t="str">
        <f t="shared" ca="1" si="377"/>
        <v/>
      </c>
      <c r="L83" s="591" t="str">
        <f t="shared" ca="1" si="495"/>
        <v/>
      </c>
      <c r="M83" s="43" t="str">
        <f t="shared" ca="1" si="378"/>
        <v/>
      </c>
      <c r="N83" s="96" t="str">
        <f t="shared" ca="1" si="496"/>
        <v/>
      </c>
      <c r="O83" s="95"/>
      <c r="P83" s="80" t="str">
        <f t="shared" ca="1" si="379"/>
        <v/>
      </c>
      <c r="Q83" s="591" t="str">
        <f t="shared" ca="1" si="497"/>
        <v/>
      </c>
      <c r="R83" s="43" t="str">
        <f t="shared" ca="1" si="380"/>
        <v/>
      </c>
      <c r="S83" s="591" t="str">
        <f t="shared" ca="1" si="498"/>
        <v/>
      </c>
      <c r="T83" s="43" t="str">
        <f t="shared" ca="1" si="381"/>
        <v/>
      </c>
      <c r="U83" s="591" t="str">
        <f t="shared" ca="1" si="499"/>
        <v/>
      </c>
      <c r="V83" s="98" t="str">
        <f t="shared" ca="1" si="382"/>
        <v/>
      </c>
      <c r="W83" s="591" t="str">
        <f t="shared" ca="1" si="500"/>
        <v/>
      </c>
      <c r="X83" s="43" t="str">
        <f t="shared" ca="1" si="383"/>
        <v/>
      </c>
      <c r="Y83" s="591" t="str">
        <f t="shared" ca="1" si="501"/>
        <v/>
      </c>
      <c r="Z83" s="43" t="str">
        <f t="shared" ca="1" si="384"/>
        <v/>
      </c>
      <c r="AA83" s="591" t="str">
        <f t="shared" ca="1" si="502"/>
        <v/>
      </c>
      <c r="AB83" s="43" t="str">
        <f t="shared" ca="1" si="385"/>
        <v/>
      </c>
      <c r="AC83" s="591" t="str">
        <f t="shared" ca="1" si="503"/>
        <v/>
      </c>
      <c r="AD83" s="43" t="str">
        <f t="shared" ca="1" si="386"/>
        <v/>
      </c>
      <c r="AE83" s="591" t="str">
        <f t="shared" ca="1" si="504"/>
        <v/>
      </c>
      <c r="AF83" s="43" t="str">
        <f t="shared" ca="1" si="387"/>
        <v/>
      </c>
      <c r="AG83" s="591" t="str">
        <f t="shared" ca="1" si="505"/>
        <v/>
      </c>
      <c r="AH83" s="43" t="str">
        <f t="shared" ca="1" si="388"/>
        <v/>
      </c>
      <c r="AI83" s="591" t="str">
        <f t="shared" ca="1" si="506"/>
        <v/>
      </c>
      <c r="AJ83" s="43" t="str">
        <f t="shared" ca="1" si="389"/>
        <v/>
      </c>
      <c r="AK83" s="591" t="str">
        <f t="shared" ca="1" si="507"/>
        <v/>
      </c>
      <c r="AL83" s="43" t="str">
        <f t="shared" ca="1" si="390"/>
        <v/>
      </c>
      <c r="AM83" s="591" t="str">
        <f t="shared" ca="1" si="508"/>
        <v/>
      </c>
      <c r="AN83" s="43" t="str">
        <f t="shared" ca="1" si="391"/>
        <v/>
      </c>
      <c r="AO83" s="591" t="str">
        <f t="shared" ca="1" si="509"/>
        <v/>
      </c>
      <c r="AP83" s="43" t="str">
        <f t="shared" ca="1" si="392"/>
        <v/>
      </c>
      <c r="AQ83" s="591" t="str">
        <f t="shared" ca="1" si="510"/>
        <v/>
      </c>
      <c r="AR83" s="43" t="str">
        <f t="shared" ca="1" si="393"/>
        <v/>
      </c>
      <c r="AS83" s="591" t="str">
        <f t="shared" ca="1" si="511"/>
        <v/>
      </c>
      <c r="AT83" s="43" t="str">
        <f t="shared" ca="1" si="394"/>
        <v/>
      </c>
      <c r="AU83" s="591" t="str">
        <f t="shared" ca="1" si="512"/>
        <v/>
      </c>
      <c r="AV83" s="95"/>
      <c r="AW83" s="47" t="str">
        <f t="shared" ca="1" si="395"/>
        <v/>
      </c>
      <c r="AX83" s="591" t="str">
        <f t="shared" ca="1" si="513"/>
        <v/>
      </c>
      <c r="AY83" s="50" t="str">
        <f t="shared" ca="1" si="396"/>
        <v/>
      </c>
      <c r="AZ83" s="591" t="str">
        <f t="shared" ca="1" si="514"/>
        <v/>
      </c>
      <c r="BA83" s="50" t="str">
        <f t="shared" ca="1" si="397"/>
        <v/>
      </c>
      <c r="BB83" s="591" t="str">
        <f t="shared" ca="1" si="515"/>
        <v/>
      </c>
      <c r="BC83" s="50" t="str">
        <f t="shared" ca="1" si="398"/>
        <v/>
      </c>
      <c r="BD83" s="591" t="str">
        <f t="shared" ca="1" si="516"/>
        <v/>
      </c>
      <c r="BE83" s="50" t="str">
        <f t="shared" ca="1" si="399"/>
        <v/>
      </c>
      <c r="BF83" s="591" t="str">
        <f t="shared" ca="1" si="517"/>
        <v/>
      </c>
      <c r="BG83" s="50" t="str">
        <f t="shared" ca="1" si="400"/>
        <v/>
      </c>
      <c r="BH83" s="591" t="str">
        <f t="shared" ca="1" si="518"/>
        <v/>
      </c>
      <c r="BI83" s="50" t="str">
        <f t="shared" ca="1" si="401"/>
        <v/>
      </c>
      <c r="BJ83" s="591" t="str">
        <f t="shared" ca="1" si="519"/>
        <v/>
      </c>
      <c r="BK83" s="95"/>
      <c r="BL83" s="514" t="str">
        <f t="shared" ca="1" si="402"/>
        <v/>
      </c>
      <c r="BM83" s="591" t="str">
        <f t="shared" ca="1" si="520"/>
        <v/>
      </c>
      <c r="BN83" s="514" t="str">
        <f t="shared" ca="1" si="403"/>
        <v/>
      </c>
      <c r="BO83" s="591" t="str">
        <f t="shared" ca="1" si="521"/>
        <v/>
      </c>
      <c r="BP83" s="514" t="str">
        <f t="shared" ca="1" si="404"/>
        <v/>
      </c>
      <c r="BQ83" s="591" t="str">
        <f t="shared" ca="1" si="522"/>
        <v/>
      </c>
      <c r="BR83" s="514" t="str">
        <f t="shared" ca="1" si="405"/>
        <v/>
      </c>
      <c r="BS83" s="591" t="str">
        <f t="shared" ca="1" si="523"/>
        <v/>
      </c>
      <c r="BT83" s="514" t="str">
        <f t="shared" ca="1" si="406"/>
        <v/>
      </c>
      <c r="BU83" s="591" t="str">
        <f t="shared" ca="1" si="524"/>
        <v/>
      </c>
      <c r="BV83" s="514" t="str">
        <f t="shared" ca="1" si="407"/>
        <v/>
      </c>
      <c r="BW83" s="591" t="str">
        <f t="shared" ca="1" si="525"/>
        <v/>
      </c>
      <c r="BX83" s="514" t="str">
        <f t="shared" ca="1" si="408"/>
        <v/>
      </c>
      <c r="BY83" s="591" t="str">
        <f t="shared" ca="1" si="526"/>
        <v/>
      </c>
      <c r="BZ83" s="514" t="str">
        <f t="shared" ca="1" si="409"/>
        <v/>
      </c>
      <c r="CA83" s="591" t="str">
        <f t="shared" ca="1" si="527"/>
        <v/>
      </c>
      <c r="CB83" s="514" t="str">
        <f t="shared" ca="1" si="410"/>
        <v/>
      </c>
      <c r="CC83" s="591" t="str">
        <f t="shared" ca="1" si="528"/>
        <v/>
      </c>
      <c r="CD83" s="514" t="str">
        <f t="shared" ca="1" si="411"/>
        <v/>
      </c>
      <c r="CE83" s="591" t="str">
        <f t="shared" ca="1" si="529"/>
        <v/>
      </c>
      <c r="CF83" s="514" t="str">
        <f t="shared" ca="1" si="412"/>
        <v/>
      </c>
      <c r="CG83" s="591" t="str">
        <f t="shared" ca="1" si="530"/>
        <v/>
      </c>
      <c r="CH83" s="95"/>
      <c r="CI83" s="514" t="str">
        <f t="shared" ca="1" si="413"/>
        <v/>
      </c>
      <c r="CJ83" s="591" t="str">
        <f t="shared" ca="1" si="531"/>
        <v/>
      </c>
      <c r="CK83" s="514" t="str">
        <f t="shared" ca="1" si="414"/>
        <v/>
      </c>
      <c r="CL83" s="591" t="str">
        <f t="shared" ca="1" si="532"/>
        <v/>
      </c>
      <c r="CM83" s="514" t="str">
        <f t="shared" ca="1" si="415"/>
        <v/>
      </c>
      <c r="CN83" s="591" t="str">
        <f t="shared" ca="1" si="533"/>
        <v/>
      </c>
      <c r="CO83" s="514" t="str">
        <f t="shared" ca="1" si="416"/>
        <v/>
      </c>
      <c r="CP83" s="591" t="str">
        <f t="shared" ca="1" si="534"/>
        <v/>
      </c>
      <c r="CQ83" s="514" t="str">
        <f t="shared" ca="1" si="417"/>
        <v/>
      </c>
      <c r="CR83" s="591" t="str">
        <f t="shared" ca="1" si="535"/>
        <v/>
      </c>
      <c r="CS83" s="514" t="str">
        <f t="shared" ca="1" si="418"/>
        <v/>
      </c>
      <c r="CT83" s="591" t="str">
        <f t="shared" ca="1" si="536"/>
        <v/>
      </c>
      <c r="CU83" s="514" t="str">
        <f t="shared" ca="1" si="419"/>
        <v/>
      </c>
      <c r="CV83" s="591" t="str">
        <f t="shared" ca="1" si="537"/>
        <v/>
      </c>
      <c r="CW83" s="514" t="str">
        <f t="shared" ca="1" si="420"/>
        <v/>
      </c>
      <c r="CX83" s="591" t="str">
        <f t="shared" ca="1" si="538"/>
        <v/>
      </c>
      <c r="CY83" s="514" t="str">
        <f t="shared" ca="1" si="421"/>
        <v/>
      </c>
      <c r="CZ83" s="591" t="str">
        <f t="shared" ca="1" si="539"/>
        <v/>
      </c>
      <c r="DA83" s="95"/>
      <c r="DB83" s="514" t="str">
        <f t="shared" ca="1" si="422"/>
        <v/>
      </c>
      <c r="DC83" s="591" t="str">
        <f t="shared" ca="1" si="540"/>
        <v/>
      </c>
      <c r="DD83" s="514" t="str">
        <f t="shared" ca="1" si="423"/>
        <v/>
      </c>
      <c r="DE83" s="591" t="str">
        <f t="shared" ca="1" si="541"/>
        <v/>
      </c>
      <c r="DF83" s="514" t="str">
        <f t="shared" ca="1" si="424"/>
        <v/>
      </c>
      <c r="DG83" s="591" t="str">
        <f t="shared" ca="1" si="542"/>
        <v/>
      </c>
      <c r="DH83" s="514" t="str">
        <f t="shared" ca="1" si="425"/>
        <v/>
      </c>
      <c r="DI83" s="591" t="str">
        <f t="shared" ca="1" si="543"/>
        <v/>
      </c>
      <c r="DJ83" s="514" t="str">
        <f t="shared" ca="1" si="426"/>
        <v/>
      </c>
      <c r="DK83" s="591" t="str">
        <f t="shared" ca="1" si="544"/>
        <v/>
      </c>
      <c r="DL83" s="514" t="str">
        <f t="shared" ca="1" si="427"/>
        <v/>
      </c>
      <c r="DM83" s="591" t="str">
        <f t="shared" ca="1" si="545"/>
        <v/>
      </c>
      <c r="DN83" s="514" t="str">
        <f t="shared" ca="1" si="428"/>
        <v/>
      </c>
      <c r="DO83" s="591" t="str">
        <f t="shared" ca="1" si="546"/>
        <v/>
      </c>
      <c r="DP83" s="514" t="str">
        <f t="shared" ca="1" si="429"/>
        <v/>
      </c>
      <c r="DQ83" s="591" t="str">
        <f t="shared" ca="1" si="547"/>
        <v/>
      </c>
      <c r="DR83" s="514" t="str">
        <f t="shared" ca="1" si="430"/>
        <v/>
      </c>
      <c r="DS83" s="591" t="str">
        <f t="shared" ca="1" si="548"/>
        <v/>
      </c>
      <c r="DT83" s="514" t="str">
        <f t="shared" ca="1" si="431"/>
        <v/>
      </c>
      <c r="DU83" s="591" t="str">
        <f t="shared" ca="1" si="549"/>
        <v/>
      </c>
      <c r="DV83" s="514" t="str">
        <f t="shared" ca="1" si="432"/>
        <v/>
      </c>
      <c r="DW83" s="591" t="str">
        <f t="shared" ca="1" si="550"/>
        <v/>
      </c>
      <c r="DX83" s="95"/>
      <c r="DY83" s="514" t="str">
        <f t="shared" ca="1" si="433"/>
        <v/>
      </c>
      <c r="DZ83" s="591" t="str">
        <f t="shared" ca="1" si="551"/>
        <v/>
      </c>
      <c r="EA83" s="514" t="str">
        <f t="shared" ca="1" si="434"/>
        <v/>
      </c>
      <c r="EB83" s="591" t="str">
        <f t="shared" ca="1" si="552"/>
        <v/>
      </c>
      <c r="EC83" s="514" t="str">
        <f t="shared" ca="1" si="435"/>
        <v/>
      </c>
      <c r="ED83" s="591" t="str">
        <f t="shared" ca="1" si="553"/>
        <v/>
      </c>
      <c r="EE83" s="95"/>
      <c r="EF83" s="514" t="str">
        <f t="shared" ca="1" si="436"/>
        <v/>
      </c>
      <c r="EG83" s="591" t="str">
        <f t="shared" ca="1" si="554"/>
        <v/>
      </c>
      <c r="EH83" s="514" t="str">
        <f t="shared" ca="1" si="437"/>
        <v/>
      </c>
      <c r="EI83" s="591" t="str">
        <f t="shared" ca="1" si="555"/>
        <v/>
      </c>
      <c r="EJ83" s="514" t="str">
        <f t="shared" ca="1" si="438"/>
        <v/>
      </c>
      <c r="EK83" s="591" t="str">
        <f t="shared" ca="1" si="556"/>
        <v/>
      </c>
      <c r="EL83" s="514" t="str">
        <f t="shared" ca="1" si="439"/>
        <v/>
      </c>
      <c r="EM83" s="591" t="str">
        <f t="shared" ca="1" si="557"/>
        <v/>
      </c>
      <c r="EN83" s="514" t="str">
        <f t="shared" ca="1" si="440"/>
        <v/>
      </c>
      <c r="EO83" s="591" t="str">
        <f t="shared" ca="1" si="558"/>
        <v/>
      </c>
      <c r="EP83" s="514" t="str">
        <f t="shared" ca="1" si="441"/>
        <v/>
      </c>
      <c r="EQ83" s="591" t="str">
        <f t="shared" ca="1" si="559"/>
        <v/>
      </c>
      <c r="ER83" s="514" t="str">
        <f t="shared" ca="1" si="442"/>
        <v/>
      </c>
      <c r="ES83" s="591" t="str">
        <f t="shared" ca="1" si="560"/>
        <v/>
      </c>
      <c r="ET83" s="514" t="str">
        <f t="shared" ca="1" si="443"/>
        <v/>
      </c>
      <c r="EU83" s="591" t="str">
        <f t="shared" ca="1" si="561"/>
        <v/>
      </c>
      <c r="EV83" s="514" t="str">
        <f t="shared" ca="1" si="444"/>
        <v/>
      </c>
      <c r="EW83" s="591" t="str">
        <f t="shared" ca="1" si="562"/>
        <v/>
      </c>
      <c r="EX83" s="514" t="str">
        <f t="shared" ca="1" si="445"/>
        <v/>
      </c>
      <c r="EY83" s="591" t="str">
        <f t="shared" ca="1" si="563"/>
        <v/>
      </c>
      <c r="EZ83" s="514" t="str">
        <f t="shared" ca="1" si="446"/>
        <v/>
      </c>
      <c r="FA83" s="591" t="str">
        <f t="shared" ca="1" si="564"/>
        <v/>
      </c>
      <c r="FB83" s="514" t="str">
        <f t="shared" ca="1" si="447"/>
        <v/>
      </c>
      <c r="FC83" s="591" t="str">
        <f t="shared" ca="1" si="565"/>
        <v/>
      </c>
      <c r="FD83" s="514" t="str">
        <f t="shared" ca="1" si="448"/>
        <v/>
      </c>
      <c r="FE83" s="591" t="str">
        <f t="shared" ca="1" si="566"/>
        <v/>
      </c>
      <c r="FF83" s="514" t="str">
        <f t="shared" ca="1" si="449"/>
        <v/>
      </c>
      <c r="FG83" s="591" t="str">
        <f t="shared" ca="1" si="567"/>
        <v/>
      </c>
      <c r="FH83" s="514" t="str">
        <f t="shared" ca="1" si="450"/>
        <v/>
      </c>
      <c r="FI83" s="591" t="str">
        <f t="shared" ca="1" si="568"/>
        <v/>
      </c>
      <c r="FJ83" s="514" t="str">
        <f t="shared" ca="1" si="451"/>
        <v/>
      </c>
      <c r="FK83" s="591" t="str">
        <f t="shared" ca="1" si="569"/>
        <v/>
      </c>
      <c r="FL83" s="95"/>
      <c r="FM83" s="47" t="str">
        <f t="shared" ca="1" si="372"/>
        <v/>
      </c>
      <c r="FN83" s="591" t="str">
        <f t="shared" ca="1" si="570"/>
        <v/>
      </c>
      <c r="FO83" s="514" t="str">
        <f t="shared" ca="1" si="372"/>
        <v/>
      </c>
      <c r="FP83" s="591" t="str">
        <f t="shared" ca="1" si="571"/>
        <v/>
      </c>
      <c r="FQ83" s="514" t="str">
        <f t="shared" ca="1" si="372"/>
        <v/>
      </c>
      <c r="FR83" s="591" t="str">
        <f t="shared" ca="1" si="572"/>
        <v/>
      </c>
      <c r="FS83" s="514" t="str">
        <f t="shared" ca="1" si="372"/>
        <v/>
      </c>
      <c r="FT83" s="591" t="str">
        <f t="shared" ca="1" si="573"/>
        <v/>
      </c>
      <c r="FU83" s="95"/>
      <c r="FV83" s="514" t="str">
        <f t="shared" ca="1" si="452"/>
        <v/>
      </c>
      <c r="FW83" s="591" t="str">
        <f t="shared" ca="1" si="574"/>
        <v/>
      </c>
      <c r="FX83" s="514" t="str">
        <f t="shared" ca="1" si="453"/>
        <v/>
      </c>
      <c r="FY83" s="591" t="str">
        <f t="shared" ca="1" si="575"/>
        <v/>
      </c>
      <c r="FZ83" s="514" t="str">
        <f t="shared" ca="1" si="454"/>
        <v/>
      </c>
      <c r="GA83" s="591" t="str">
        <f t="shared" ca="1" si="576"/>
        <v/>
      </c>
      <c r="GB83" s="517" t="str">
        <f t="shared" ca="1" si="455"/>
        <v/>
      </c>
      <c r="GC83" s="591" t="str">
        <f t="shared" ca="1" si="577"/>
        <v/>
      </c>
      <c r="GD83" s="517" t="str">
        <f t="shared" ca="1" si="456"/>
        <v/>
      </c>
      <c r="GE83" s="591" t="str">
        <f t="shared" ca="1" si="578"/>
        <v/>
      </c>
      <c r="GF83" s="517" t="str">
        <f t="shared" ca="1" si="457"/>
        <v/>
      </c>
      <c r="GG83" s="591" t="str">
        <f t="shared" ca="1" si="579"/>
        <v/>
      </c>
      <c r="GH83" s="95"/>
      <c r="GI83" s="517" t="str">
        <f t="shared" ca="1" si="458"/>
        <v/>
      </c>
      <c r="GJ83" s="591" t="str">
        <f t="shared" ca="1" si="580"/>
        <v/>
      </c>
      <c r="GK83" s="517" t="str">
        <f t="shared" ca="1" si="459"/>
        <v/>
      </c>
      <c r="GL83" s="591" t="str">
        <f t="shared" ca="1" si="581"/>
        <v/>
      </c>
      <c r="GM83" s="513" t="str">
        <f t="shared" ca="1" si="460"/>
        <v/>
      </c>
      <c r="GN83" s="591" t="str">
        <f t="shared" ca="1" si="582"/>
        <v/>
      </c>
      <c r="GO83" s="513" t="str">
        <f t="shared" ca="1" si="461"/>
        <v/>
      </c>
      <c r="GP83" s="591" t="str">
        <f t="shared" ca="1" si="583"/>
        <v/>
      </c>
      <c r="GQ83" s="95"/>
      <c r="GR83" s="50" t="str">
        <f t="shared" ca="1" si="462"/>
        <v/>
      </c>
      <c r="GS83" s="591" t="str">
        <f t="shared" ca="1" si="584"/>
        <v/>
      </c>
      <c r="GT83" s="513" t="str">
        <f t="shared" ca="1" si="463"/>
        <v/>
      </c>
      <c r="GU83" s="591" t="str">
        <f t="shared" ca="1" si="585"/>
        <v/>
      </c>
      <c r="GV83" s="95"/>
      <c r="GW83" s="513" t="str">
        <f t="shared" ca="1" si="464"/>
        <v/>
      </c>
      <c r="GX83" s="591" t="str">
        <f t="shared" ca="1" si="586"/>
        <v/>
      </c>
      <c r="GY83" s="513" t="str">
        <f t="shared" ca="1" si="465"/>
        <v/>
      </c>
      <c r="GZ83" s="591" t="str">
        <f t="shared" ca="1" si="587"/>
        <v/>
      </c>
      <c r="HA83" s="513" t="str">
        <f t="shared" ca="1" si="466"/>
        <v/>
      </c>
      <c r="HB83" s="591" t="str">
        <f t="shared" ca="1" si="588"/>
        <v/>
      </c>
      <c r="HC83" s="95"/>
      <c r="HD83" s="514" t="str">
        <f t="shared" ca="1" si="373"/>
        <v/>
      </c>
      <c r="HE83" s="591" t="str">
        <f t="shared" ca="1" si="589"/>
        <v/>
      </c>
      <c r="HF83" s="514" t="str">
        <f t="shared" ca="1" si="373"/>
        <v/>
      </c>
      <c r="HG83" s="591" t="str">
        <f t="shared" ca="1" si="590"/>
        <v/>
      </c>
      <c r="HH83" s="95"/>
      <c r="HI83" s="50" t="str">
        <f t="shared" ca="1" si="467"/>
        <v/>
      </c>
      <c r="HJ83" s="552" t="str">
        <f t="shared" ca="1" si="591"/>
        <v/>
      </c>
      <c r="HK83" s="50" t="str">
        <f t="shared" ca="1" si="467"/>
        <v/>
      </c>
      <c r="HL83" s="552" t="str">
        <f t="shared" ca="1" si="592"/>
        <v/>
      </c>
      <c r="HM83" s="95"/>
      <c r="HN83" s="669" t="str">
        <f t="shared" ca="1" si="468"/>
        <v/>
      </c>
      <c r="HO83" s="552" t="str">
        <f t="shared" ca="1" si="593"/>
        <v/>
      </c>
      <c r="HP83" s="669" t="str">
        <f t="shared" ca="1" si="469"/>
        <v/>
      </c>
      <c r="HQ83" s="552" t="str">
        <f t="shared" ca="1" si="594"/>
        <v/>
      </c>
      <c r="HR83" s="669" t="str">
        <f t="shared" ca="1" si="470"/>
        <v/>
      </c>
      <c r="HS83" s="552" t="str">
        <f t="shared" ca="1" si="595"/>
        <v/>
      </c>
      <c r="HT83" s="669" t="str">
        <f t="shared" ca="1" si="471"/>
        <v/>
      </c>
      <c r="HU83" s="670" t="str">
        <f t="shared" ca="1" si="596"/>
        <v/>
      </c>
      <c r="HV83" s="669" t="str">
        <f t="shared" ca="1" si="471"/>
        <v/>
      </c>
      <c r="HW83" s="670" t="str">
        <f t="shared" ca="1" si="597"/>
        <v/>
      </c>
      <c r="HX83" s="669" t="str">
        <f t="shared" ca="1" si="472"/>
        <v/>
      </c>
      <c r="HY83" s="552" t="str">
        <f t="shared" ca="1" si="598"/>
        <v/>
      </c>
      <c r="HZ83" s="669" t="str">
        <f t="shared" ca="1" si="473"/>
        <v/>
      </c>
      <c r="IA83" s="552" t="str">
        <f t="shared" ca="1" si="599"/>
        <v/>
      </c>
      <c r="IB83" s="669" t="str">
        <f t="shared" ca="1" si="474"/>
        <v/>
      </c>
      <c r="IC83" s="552" t="str">
        <f t="shared" ca="1" si="600"/>
        <v/>
      </c>
      <c r="ID83" s="669" t="str">
        <f t="shared" ca="1" si="475"/>
        <v/>
      </c>
      <c r="IE83" s="552" t="str">
        <f t="shared" ca="1" si="601"/>
        <v/>
      </c>
      <c r="IF83" s="669" t="str">
        <f t="shared" ca="1" si="476"/>
        <v/>
      </c>
      <c r="IG83" s="552" t="str">
        <f t="shared" ca="1" si="602"/>
        <v/>
      </c>
      <c r="IH83" s="669" t="str">
        <f t="shared" ca="1" si="477"/>
        <v/>
      </c>
      <c r="II83" s="552" t="str">
        <f t="shared" ca="1" si="603"/>
        <v/>
      </c>
      <c r="IJ83" s="671"/>
      <c r="IK83" s="669" t="str">
        <f t="shared" ca="1" si="478"/>
        <v/>
      </c>
      <c r="IL83" s="552" t="str">
        <f t="shared" ca="1" si="604"/>
        <v/>
      </c>
      <c r="IM83" s="669" t="str">
        <f t="shared" ca="1" si="479"/>
        <v/>
      </c>
      <c r="IN83" s="552" t="str">
        <f t="shared" ca="1" si="605"/>
        <v/>
      </c>
      <c r="IO83" s="669" t="str">
        <f t="shared" ca="1" si="480"/>
        <v/>
      </c>
      <c r="IP83" s="552" t="str">
        <f t="shared" ca="1" si="606"/>
        <v/>
      </c>
      <c r="IQ83" s="669" t="str">
        <f t="shared" ca="1" si="481"/>
        <v/>
      </c>
      <c r="IR83" s="552" t="str">
        <f t="shared" ca="1" si="607"/>
        <v/>
      </c>
      <c r="IS83" s="669" t="str">
        <f t="shared" ca="1" si="481"/>
        <v/>
      </c>
      <c r="IT83" s="552" t="str">
        <f t="shared" ca="1" si="608"/>
        <v/>
      </c>
      <c r="IU83" s="669" t="str">
        <f t="shared" ca="1" si="482"/>
        <v/>
      </c>
      <c r="IV83" s="552" t="str">
        <f t="shared" ca="1" si="609"/>
        <v/>
      </c>
      <c r="IW83" s="669" t="str">
        <f t="shared" ca="1" si="483"/>
        <v/>
      </c>
      <c r="IX83" s="552" t="str">
        <f t="shared" ca="1" si="610"/>
        <v/>
      </c>
      <c r="IY83" s="669" t="str">
        <f t="shared" ca="1" si="484"/>
        <v/>
      </c>
      <c r="IZ83" s="552" t="str">
        <f t="shared" ca="1" si="611"/>
        <v/>
      </c>
      <c r="JA83" s="669" t="str">
        <f t="shared" ca="1" si="485"/>
        <v/>
      </c>
      <c r="JB83" s="552" t="str">
        <f t="shared" ca="1" si="612"/>
        <v/>
      </c>
      <c r="JC83" s="669" t="str">
        <f t="shared" ca="1" si="486"/>
        <v/>
      </c>
      <c r="JD83" s="552" t="str">
        <f t="shared" ca="1" si="613"/>
        <v/>
      </c>
      <c r="JE83" s="669" t="str">
        <f t="shared" ca="1" si="487"/>
        <v/>
      </c>
      <c r="JF83" s="552" t="str">
        <f t="shared" ca="1" si="614"/>
        <v/>
      </c>
      <c r="JG83" s="95"/>
      <c r="JH83" s="669" t="str">
        <f t="shared" ca="1" si="488"/>
        <v/>
      </c>
      <c r="JI83" s="552" t="str">
        <f t="shared" ca="1" si="615"/>
        <v/>
      </c>
    </row>
    <row r="84" spans="1:269" x14ac:dyDescent="0.2">
      <c r="A84" s="90" t="str">
        <f t="shared" si="489"/>
        <v/>
      </c>
      <c r="B84" s="91" t="str">
        <f t="shared" si="490"/>
        <v/>
      </c>
      <c r="C84" s="91" t="str">
        <f t="shared" si="491"/>
        <v/>
      </c>
      <c r="D84" s="92"/>
      <c r="E84" s="43" t="str">
        <f t="shared" ca="1" si="374"/>
        <v/>
      </c>
      <c r="F84" s="591" t="str">
        <f t="shared" ca="1" si="492"/>
        <v/>
      </c>
      <c r="G84" s="43" t="str">
        <f t="shared" ca="1" si="375"/>
        <v/>
      </c>
      <c r="H84" s="591" t="str">
        <f t="shared" ca="1" si="493"/>
        <v/>
      </c>
      <c r="I84" s="43" t="str">
        <f t="shared" ca="1" si="376"/>
        <v/>
      </c>
      <c r="J84" s="591" t="str">
        <f t="shared" ca="1" si="494"/>
        <v/>
      </c>
      <c r="K84" s="43" t="str">
        <f t="shared" ca="1" si="377"/>
        <v/>
      </c>
      <c r="L84" s="591" t="str">
        <f t="shared" ca="1" si="495"/>
        <v/>
      </c>
      <c r="M84" s="43" t="str">
        <f t="shared" ca="1" si="378"/>
        <v/>
      </c>
      <c r="N84" s="96" t="str">
        <f t="shared" ca="1" si="496"/>
        <v/>
      </c>
      <c r="O84" s="95"/>
      <c r="P84" s="80" t="str">
        <f t="shared" ca="1" si="379"/>
        <v/>
      </c>
      <c r="Q84" s="591" t="str">
        <f t="shared" ca="1" si="497"/>
        <v/>
      </c>
      <c r="R84" s="43" t="str">
        <f t="shared" ca="1" si="380"/>
        <v/>
      </c>
      <c r="S84" s="591" t="str">
        <f t="shared" ca="1" si="498"/>
        <v/>
      </c>
      <c r="T84" s="43" t="str">
        <f t="shared" ca="1" si="381"/>
        <v/>
      </c>
      <c r="U84" s="591" t="str">
        <f t="shared" ca="1" si="499"/>
        <v/>
      </c>
      <c r="V84" s="98" t="str">
        <f t="shared" ca="1" si="382"/>
        <v/>
      </c>
      <c r="W84" s="591" t="str">
        <f t="shared" ca="1" si="500"/>
        <v/>
      </c>
      <c r="X84" s="43" t="str">
        <f t="shared" ca="1" si="383"/>
        <v/>
      </c>
      <c r="Y84" s="591" t="str">
        <f t="shared" ca="1" si="501"/>
        <v/>
      </c>
      <c r="Z84" s="43" t="str">
        <f t="shared" ca="1" si="384"/>
        <v/>
      </c>
      <c r="AA84" s="591" t="str">
        <f t="shared" ca="1" si="502"/>
        <v/>
      </c>
      <c r="AB84" s="43" t="str">
        <f t="shared" ca="1" si="385"/>
        <v/>
      </c>
      <c r="AC84" s="591" t="str">
        <f t="shared" ca="1" si="503"/>
        <v/>
      </c>
      <c r="AD84" s="43" t="str">
        <f t="shared" ca="1" si="386"/>
        <v/>
      </c>
      <c r="AE84" s="591" t="str">
        <f t="shared" ca="1" si="504"/>
        <v/>
      </c>
      <c r="AF84" s="43" t="str">
        <f t="shared" ca="1" si="387"/>
        <v/>
      </c>
      <c r="AG84" s="591" t="str">
        <f t="shared" ca="1" si="505"/>
        <v/>
      </c>
      <c r="AH84" s="43" t="str">
        <f t="shared" ca="1" si="388"/>
        <v/>
      </c>
      <c r="AI84" s="591" t="str">
        <f t="shared" ca="1" si="506"/>
        <v/>
      </c>
      <c r="AJ84" s="43" t="str">
        <f t="shared" ca="1" si="389"/>
        <v/>
      </c>
      <c r="AK84" s="591" t="str">
        <f t="shared" ca="1" si="507"/>
        <v/>
      </c>
      <c r="AL84" s="43" t="str">
        <f t="shared" ca="1" si="390"/>
        <v/>
      </c>
      <c r="AM84" s="591" t="str">
        <f t="shared" ca="1" si="508"/>
        <v/>
      </c>
      <c r="AN84" s="43" t="str">
        <f t="shared" ca="1" si="391"/>
        <v/>
      </c>
      <c r="AO84" s="591" t="str">
        <f t="shared" ca="1" si="509"/>
        <v/>
      </c>
      <c r="AP84" s="43" t="str">
        <f t="shared" ca="1" si="392"/>
        <v/>
      </c>
      <c r="AQ84" s="591" t="str">
        <f t="shared" ca="1" si="510"/>
        <v/>
      </c>
      <c r="AR84" s="43" t="str">
        <f t="shared" ca="1" si="393"/>
        <v/>
      </c>
      <c r="AS84" s="591" t="str">
        <f t="shared" ca="1" si="511"/>
        <v/>
      </c>
      <c r="AT84" s="43" t="str">
        <f t="shared" ca="1" si="394"/>
        <v/>
      </c>
      <c r="AU84" s="591" t="str">
        <f t="shared" ca="1" si="512"/>
        <v/>
      </c>
      <c r="AV84" s="95"/>
      <c r="AW84" s="47" t="str">
        <f t="shared" ca="1" si="395"/>
        <v/>
      </c>
      <c r="AX84" s="591" t="str">
        <f t="shared" ca="1" si="513"/>
        <v/>
      </c>
      <c r="AY84" s="50" t="str">
        <f t="shared" ca="1" si="396"/>
        <v/>
      </c>
      <c r="AZ84" s="591" t="str">
        <f t="shared" ca="1" si="514"/>
        <v/>
      </c>
      <c r="BA84" s="50" t="str">
        <f t="shared" ca="1" si="397"/>
        <v/>
      </c>
      <c r="BB84" s="591" t="str">
        <f t="shared" ca="1" si="515"/>
        <v/>
      </c>
      <c r="BC84" s="50" t="str">
        <f t="shared" ca="1" si="398"/>
        <v/>
      </c>
      <c r="BD84" s="591" t="str">
        <f t="shared" ca="1" si="516"/>
        <v/>
      </c>
      <c r="BE84" s="50" t="str">
        <f t="shared" ca="1" si="399"/>
        <v/>
      </c>
      <c r="BF84" s="591" t="str">
        <f t="shared" ca="1" si="517"/>
        <v/>
      </c>
      <c r="BG84" s="50" t="str">
        <f t="shared" ca="1" si="400"/>
        <v/>
      </c>
      <c r="BH84" s="591" t="str">
        <f t="shared" ca="1" si="518"/>
        <v/>
      </c>
      <c r="BI84" s="50" t="str">
        <f t="shared" ca="1" si="401"/>
        <v/>
      </c>
      <c r="BJ84" s="591" t="str">
        <f t="shared" ca="1" si="519"/>
        <v/>
      </c>
      <c r="BK84" s="95"/>
      <c r="BL84" s="514" t="str">
        <f t="shared" ca="1" si="402"/>
        <v/>
      </c>
      <c r="BM84" s="591" t="str">
        <f t="shared" ca="1" si="520"/>
        <v/>
      </c>
      <c r="BN84" s="514" t="str">
        <f t="shared" ca="1" si="403"/>
        <v/>
      </c>
      <c r="BO84" s="591" t="str">
        <f t="shared" ca="1" si="521"/>
        <v/>
      </c>
      <c r="BP84" s="514" t="str">
        <f t="shared" ca="1" si="404"/>
        <v/>
      </c>
      <c r="BQ84" s="591" t="str">
        <f t="shared" ca="1" si="522"/>
        <v/>
      </c>
      <c r="BR84" s="514" t="str">
        <f t="shared" ca="1" si="405"/>
        <v/>
      </c>
      <c r="BS84" s="591" t="str">
        <f t="shared" ca="1" si="523"/>
        <v/>
      </c>
      <c r="BT84" s="514" t="str">
        <f t="shared" ca="1" si="406"/>
        <v/>
      </c>
      <c r="BU84" s="591" t="str">
        <f t="shared" ca="1" si="524"/>
        <v/>
      </c>
      <c r="BV84" s="514" t="str">
        <f t="shared" ca="1" si="407"/>
        <v/>
      </c>
      <c r="BW84" s="591" t="str">
        <f t="shared" ca="1" si="525"/>
        <v/>
      </c>
      <c r="BX84" s="514" t="str">
        <f t="shared" ca="1" si="408"/>
        <v/>
      </c>
      <c r="BY84" s="591" t="str">
        <f t="shared" ca="1" si="526"/>
        <v/>
      </c>
      <c r="BZ84" s="514" t="str">
        <f t="shared" ca="1" si="409"/>
        <v/>
      </c>
      <c r="CA84" s="591" t="str">
        <f t="shared" ca="1" si="527"/>
        <v/>
      </c>
      <c r="CB84" s="514" t="str">
        <f t="shared" ca="1" si="410"/>
        <v/>
      </c>
      <c r="CC84" s="591" t="str">
        <f t="shared" ca="1" si="528"/>
        <v/>
      </c>
      <c r="CD84" s="514" t="str">
        <f t="shared" ca="1" si="411"/>
        <v/>
      </c>
      <c r="CE84" s="591" t="str">
        <f t="shared" ca="1" si="529"/>
        <v/>
      </c>
      <c r="CF84" s="514" t="str">
        <f t="shared" ca="1" si="412"/>
        <v/>
      </c>
      <c r="CG84" s="591" t="str">
        <f t="shared" ca="1" si="530"/>
        <v/>
      </c>
      <c r="CH84" s="95"/>
      <c r="CI84" s="514" t="str">
        <f t="shared" ca="1" si="413"/>
        <v/>
      </c>
      <c r="CJ84" s="591" t="str">
        <f t="shared" ca="1" si="531"/>
        <v/>
      </c>
      <c r="CK84" s="514" t="str">
        <f t="shared" ca="1" si="414"/>
        <v/>
      </c>
      <c r="CL84" s="591" t="str">
        <f t="shared" ca="1" si="532"/>
        <v/>
      </c>
      <c r="CM84" s="514" t="str">
        <f t="shared" ca="1" si="415"/>
        <v/>
      </c>
      <c r="CN84" s="591" t="str">
        <f t="shared" ca="1" si="533"/>
        <v/>
      </c>
      <c r="CO84" s="514" t="str">
        <f t="shared" ca="1" si="416"/>
        <v/>
      </c>
      <c r="CP84" s="591" t="str">
        <f t="shared" ca="1" si="534"/>
        <v/>
      </c>
      <c r="CQ84" s="514" t="str">
        <f t="shared" ca="1" si="417"/>
        <v/>
      </c>
      <c r="CR84" s="591" t="str">
        <f t="shared" ca="1" si="535"/>
        <v/>
      </c>
      <c r="CS84" s="514" t="str">
        <f t="shared" ca="1" si="418"/>
        <v/>
      </c>
      <c r="CT84" s="591" t="str">
        <f t="shared" ca="1" si="536"/>
        <v/>
      </c>
      <c r="CU84" s="514" t="str">
        <f t="shared" ca="1" si="419"/>
        <v/>
      </c>
      <c r="CV84" s="591" t="str">
        <f t="shared" ca="1" si="537"/>
        <v/>
      </c>
      <c r="CW84" s="514" t="str">
        <f t="shared" ca="1" si="420"/>
        <v/>
      </c>
      <c r="CX84" s="591" t="str">
        <f t="shared" ca="1" si="538"/>
        <v/>
      </c>
      <c r="CY84" s="514" t="str">
        <f t="shared" ca="1" si="421"/>
        <v/>
      </c>
      <c r="CZ84" s="591" t="str">
        <f t="shared" ca="1" si="539"/>
        <v/>
      </c>
      <c r="DA84" s="95"/>
      <c r="DB84" s="514" t="str">
        <f t="shared" ca="1" si="422"/>
        <v/>
      </c>
      <c r="DC84" s="591" t="str">
        <f t="shared" ca="1" si="540"/>
        <v/>
      </c>
      <c r="DD84" s="514" t="str">
        <f t="shared" ca="1" si="423"/>
        <v/>
      </c>
      <c r="DE84" s="591" t="str">
        <f t="shared" ca="1" si="541"/>
        <v/>
      </c>
      <c r="DF84" s="514" t="str">
        <f t="shared" ca="1" si="424"/>
        <v/>
      </c>
      <c r="DG84" s="591" t="str">
        <f t="shared" ca="1" si="542"/>
        <v/>
      </c>
      <c r="DH84" s="514" t="str">
        <f t="shared" ca="1" si="425"/>
        <v/>
      </c>
      <c r="DI84" s="591" t="str">
        <f t="shared" ca="1" si="543"/>
        <v/>
      </c>
      <c r="DJ84" s="514" t="str">
        <f t="shared" ca="1" si="426"/>
        <v/>
      </c>
      <c r="DK84" s="591" t="str">
        <f t="shared" ca="1" si="544"/>
        <v/>
      </c>
      <c r="DL84" s="514" t="str">
        <f t="shared" ca="1" si="427"/>
        <v/>
      </c>
      <c r="DM84" s="591" t="str">
        <f t="shared" ca="1" si="545"/>
        <v/>
      </c>
      <c r="DN84" s="514" t="str">
        <f t="shared" ca="1" si="428"/>
        <v/>
      </c>
      <c r="DO84" s="591" t="str">
        <f t="shared" ca="1" si="546"/>
        <v/>
      </c>
      <c r="DP84" s="514" t="str">
        <f t="shared" ca="1" si="429"/>
        <v/>
      </c>
      <c r="DQ84" s="591" t="str">
        <f t="shared" ca="1" si="547"/>
        <v/>
      </c>
      <c r="DR84" s="514" t="str">
        <f t="shared" ca="1" si="430"/>
        <v/>
      </c>
      <c r="DS84" s="591" t="str">
        <f t="shared" ca="1" si="548"/>
        <v/>
      </c>
      <c r="DT84" s="514" t="str">
        <f t="shared" ca="1" si="431"/>
        <v/>
      </c>
      <c r="DU84" s="591" t="str">
        <f t="shared" ca="1" si="549"/>
        <v/>
      </c>
      <c r="DV84" s="514" t="str">
        <f t="shared" ca="1" si="432"/>
        <v/>
      </c>
      <c r="DW84" s="591" t="str">
        <f t="shared" ca="1" si="550"/>
        <v/>
      </c>
      <c r="DX84" s="95"/>
      <c r="DY84" s="514" t="str">
        <f t="shared" ca="1" si="433"/>
        <v/>
      </c>
      <c r="DZ84" s="591" t="str">
        <f t="shared" ca="1" si="551"/>
        <v/>
      </c>
      <c r="EA84" s="514" t="str">
        <f t="shared" ca="1" si="434"/>
        <v/>
      </c>
      <c r="EB84" s="591" t="str">
        <f t="shared" ca="1" si="552"/>
        <v/>
      </c>
      <c r="EC84" s="514" t="str">
        <f t="shared" ca="1" si="435"/>
        <v/>
      </c>
      <c r="ED84" s="591" t="str">
        <f t="shared" ca="1" si="553"/>
        <v/>
      </c>
      <c r="EE84" s="95"/>
      <c r="EF84" s="514" t="str">
        <f t="shared" ca="1" si="436"/>
        <v/>
      </c>
      <c r="EG84" s="591" t="str">
        <f t="shared" ca="1" si="554"/>
        <v/>
      </c>
      <c r="EH84" s="514" t="str">
        <f t="shared" ca="1" si="437"/>
        <v/>
      </c>
      <c r="EI84" s="591" t="str">
        <f t="shared" ca="1" si="555"/>
        <v/>
      </c>
      <c r="EJ84" s="514" t="str">
        <f t="shared" ca="1" si="438"/>
        <v/>
      </c>
      <c r="EK84" s="591" t="str">
        <f t="shared" ca="1" si="556"/>
        <v/>
      </c>
      <c r="EL84" s="514" t="str">
        <f t="shared" ca="1" si="439"/>
        <v/>
      </c>
      <c r="EM84" s="591" t="str">
        <f t="shared" ca="1" si="557"/>
        <v/>
      </c>
      <c r="EN84" s="514" t="str">
        <f t="shared" ca="1" si="440"/>
        <v/>
      </c>
      <c r="EO84" s="591" t="str">
        <f t="shared" ca="1" si="558"/>
        <v/>
      </c>
      <c r="EP84" s="514" t="str">
        <f t="shared" ca="1" si="441"/>
        <v/>
      </c>
      <c r="EQ84" s="591" t="str">
        <f t="shared" ca="1" si="559"/>
        <v/>
      </c>
      <c r="ER84" s="514" t="str">
        <f t="shared" ca="1" si="442"/>
        <v/>
      </c>
      <c r="ES84" s="591" t="str">
        <f t="shared" ca="1" si="560"/>
        <v/>
      </c>
      <c r="ET84" s="514" t="str">
        <f t="shared" ca="1" si="443"/>
        <v/>
      </c>
      <c r="EU84" s="591" t="str">
        <f t="shared" ca="1" si="561"/>
        <v/>
      </c>
      <c r="EV84" s="514" t="str">
        <f t="shared" ca="1" si="444"/>
        <v/>
      </c>
      <c r="EW84" s="591" t="str">
        <f t="shared" ca="1" si="562"/>
        <v/>
      </c>
      <c r="EX84" s="514" t="str">
        <f t="shared" ca="1" si="445"/>
        <v/>
      </c>
      <c r="EY84" s="591" t="str">
        <f t="shared" ca="1" si="563"/>
        <v/>
      </c>
      <c r="EZ84" s="514" t="str">
        <f t="shared" ca="1" si="446"/>
        <v/>
      </c>
      <c r="FA84" s="591" t="str">
        <f t="shared" ca="1" si="564"/>
        <v/>
      </c>
      <c r="FB84" s="514" t="str">
        <f t="shared" ca="1" si="447"/>
        <v/>
      </c>
      <c r="FC84" s="591" t="str">
        <f t="shared" ca="1" si="565"/>
        <v/>
      </c>
      <c r="FD84" s="514" t="str">
        <f t="shared" ca="1" si="448"/>
        <v/>
      </c>
      <c r="FE84" s="591" t="str">
        <f t="shared" ca="1" si="566"/>
        <v/>
      </c>
      <c r="FF84" s="514" t="str">
        <f t="shared" ca="1" si="449"/>
        <v/>
      </c>
      <c r="FG84" s="591" t="str">
        <f t="shared" ca="1" si="567"/>
        <v/>
      </c>
      <c r="FH84" s="514" t="str">
        <f t="shared" ca="1" si="450"/>
        <v/>
      </c>
      <c r="FI84" s="591" t="str">
        <f t="shared" ca="1" si="568"/>
        <v/>
      </c>
      <c r="FJ84" s="514" t="str">
        <f t="shared" ca="1" si="451"/>
        <v/>
      </c>
      <c r="FK84" s="591" t="str">
        <f t="shared" ca="1" si="569"/>
        <v/>
      </c>
      <c r="FL84" s="95"/>
      <c r="FM84" s="47" t="str">
        <f t="shared" ca="1" si="372"/>
        <v/>
      </c>
      <c r="FN84" s="591" t="str">
        <f t="shared" ca="1" si="570"/>
        <v/>
      </c>
      <c r="FO84" s="514" t="str">
        <f t="shared" ca="1" si="372"/>
        <v/>
      </c>
      <c r="FP84" s="591" t="str">
        <f t="shared" ca="1" si="571"/>
        <v/>
      </c>
      <c r="FQ84" s="514" t="str">
        <f t="shared" ca="1" si="372"/>
        <v/>
      </c>
      <c r="FR84" s="591" t="str">
        <f t="shared" ca="1" si="572"/>
        <v/>
      </c>
      <c r="FS84" s="514" t="str">
        <f t="shared" ca="1" si="372"/>
        <v/>
      </c>
      <c r="FT84" s="591" t="str">
        <f t="shared" ca="1" si="573"/>
        <v/>
      </c>
      <c r="FU84" s="95"/>
      <c r="FV84" s="514" t="str">
        <f t="shared" ca="1" si="452"/>
        <v/>
      </c>
      <c r="FW84" s="591" t="str">
        <f t="shared" ca="1" si="574"/>
        <v/>
      </c>
      <c r="FX84" s="514" t="str">
        <f t="shared" ca="1" si="453"/>
        <v/>
      </c>
      <c r="FY84" s="591" t="str">
        <f t="shared" ca="1" si="575"/>
        <v/>
      </c>
      <c r="FZ84" s="514" t="str">
        <f t="shared" ca="1" si="454"/>
        <v/>
      </c>
      <c r="GA84" s="591" t="str">
        <f t="shared" ca="1" si="576"/>
        <v/>
      </c>
      <c r="GB84" s="517" t="str">
        <f t="shared" ca="1" si="455"/>
        <v/>
      </c>
      <c r="GC84" s="591" t="str">
        <f t="shared" ca="1" si="577"/>
        <v/>
      </c>
      <c r="GD84" s="517" t="str">
        <f t="shared" ca="1" si="456"/>
        <v/>
      </c>
      <c r="GE84" s="591" t="str">
        <f t="shared" ca="1" si="578"/>
        <v/>
      </c>
      <c r="GF84" s="517" t="str">
        <f t="shared" ca="1" si="457"/>
        <v/>
      </c>
      <c r="GG84" s="591" t="str">
        <f t="shared" ca="1" si="579"/>
        <v/>
      </c>
      <c r="GH84" s="95"/>
      <c r="GI84" s="517" t="str">
        <f t="shared" ca="1" si="458"/>
        <v/>
      </c>
      <c r="GJ84" s="591" t="str">
        <f t="shared" ca="1" si="580"/>
        <v/>
      </c>
      <c r="GK84" s="517" t="str">
        <f t="shared" ca="1" si="459"/>
        <v/>
      </c>
      <c r="GL84" s="591" t="str">
        <f t="shared" ca="1" si="581"/>
        <v/>
      </c>
      <c r="GM84" s="513" t="str">
        <f t="shared" ca="1" si="460"/>
        <v/>
      </c>
      <c r="GN84" s="591" t="str">
        <f t="shared" ca="1" si="582"/>
        <v/>
      </c>
      <c r="GO84" s="513" t="str">
        <f t="shared" ca="1" si="461"/>
        <v/>
      </c>
      <c r="GP84" s="591" t="str">
        <f t="shared" ca="1" si="583"/>
        <v/>
      </c>
      <c r="GQ84" s="95"/>
      <c r="GR84" s="50" t="str">
        <f t="shared" ca="1" si="462"/>
        <v/>
      </c>
      <c r="GS84" s="591" t="str">
        <f t="shared" ca="1" si="584"/>
        <v/>
      </c>
      <c r="GT84" s="513" t="str">
        <f t="shared" ca="1" si="463"/>
        <v/>
      </c>
      <c r="GU84" s="591" t="str">
        <f t="shared" ca="1" si="585"/>
        <v/>
      </c>
      <c r="GV84" s="95"/>
      <c r="GW84" s="513" t="str">
        <f t="shared" ca="1" si="464"/>
        <v/>
      </c>
      <c r="GX84" s="591" t="str">
        <f t="shared" ca="1" si="586"/>
        <v/>
      </c>
      <c r="GY84" s="513" t="str">
        <f t="shared" ca="1" si="465"/>
        <v/>
      </c>
      <c r="GZ84" s="591" t="str">
        <f t="shared" ca="1" si="587"/>
        <v/>
      </c>
      <c r="HA84" s="513" t="str">
        <f t="shared" ca="1" si="466"/>
        <v/>
      </c>
      <c r="HB84" s="591" t="str">
        <f t="shared" ca="1" si="588"/>
        <v/>
      </c>
      <c r="HC84" s="95"/>
      <c r="HD84" s="514" t="str">
        <f t="shared" ca="1" si="373"/>
        <v/>
      </c>
      <c r="HE84" s="591" t="str">
        <f t="shared" ca="1" si="589"/>
        <v/>
      </c>
      <c r="HF84" s="514" t="str">
        <f t="shared" ca="1" si="373"/>
        <v/>
      </c>
      <c r="HG84" s="591" t="str">
        <f t="shared" ca="1" si="590"/>
        <v/>
      </c>
      <c r="HH84" s="95"/>
      <c r="HI84" s="50" t="str">
        <f t="shared" ca="1" si="467"/>
        <v/>
      </c>
      <c r="HJ84" s="552" t="str">
        <f t="shared" ca="1" si="591"/>
        <v/>
      </c>
      <c r="HK84" s="50" t="str">
        <f t="shared" ca="1" si="467"/>
        <v/>
      </c>
      <c r="HL84" s="552" t="str">
        <f t="shared" ca="1" si="592"/>
        <v/>
      </c>
      <c r="HM84" s="95"/>
      <c r="HN84" s="669" t="str">
        <f t="shared" ca="1" si="468"/>
        <v/>
      </c>
      <c r="HO84" s="552" t="str">
        <f t="shared" ca="1" si="593"/>
        <v/>
      </c>
      <c r="HP84" s="669" t="str">
        <f t="shared" ca="1" si="469"/>
        <v/>
      </c>
      <c r="HQ84" s="552" t="str">
        <f t="shared" ca="1" si="594"/>
        <v/>
      </c>
      <c r="HR84" s="669" t="str">
        <f t="shared" ca="1" si="470"/>
        <v/>
      </c>
      <c r="HS84" s="552" t="str">
        <f t="shared" ca="1" si="595"/>
        <v/>
      </c>
      <c r="HT84" s="669" t="str">
        <f t="shared" ca="1" si="471"/>
        <v/>
      </c>
      <c r="HU84" s="670" t="str">
        <f t="shared" ca="1" si="596"/>
        <v/>
      </c>
      <c r="HV84" s="669" t="str">
        <f t="shared" ca="1" si="471"/>
        <v/>
      </c>
      <c r="HW84" s="670" t="str">
        <f t="shared" ca="1" si="597"/>
        <v/>
      </c>
      <c r="HX84" s="669" t="str">
        <f t="shared" ca="1" si="472"/>
        <v/>
      </c>
      <c r="HY84" s="552" t="str">
        <f t="shared" ca="1" si="598"/>
        <v/>
      </c>
      <c r="HZ84" s="669" t="str">
        <f t="shared" ca="1" si="473"/>
        <v/>
      </c>
      <c r="IA84" s="552" t="str">
        <f t="shared" ca="1" si="599"/>
        <v/>
      </c>
      <c r="IB84" s="669" t="str">
        <f t="shared" ca="1" si="474"/>
        <v/>
      </c>
      <c r="IC84" s="552" t="str">
        <f t="shared" ca="1" si="600"/>
        <v/>
      </c>
      <c r="ID84" s="669" t="str">
        <f t="shared" ca="1" si="475"/>
        <v/>
      </c>
      <c r="IE84" s="552" t="str">
        <f t="shared" ca="1" si="601"/>
        <v/>
      </c>
      <c r="IF84" s="669" t="str">
        <f t="shared" ca="1" si="476"/>
        <v/>
      </c>
      <c r="IG84" s="552" t="str">
        <f t="shared" ca="1" si="602"/>
        <v/>
      </c>
      <c r="IH84" s="669" t="str">
        <f t="shared" ca="1" si="477"/>
        <v/>
      </c>
      <c r="II84" s="552" t="str">
        <f t="shared" ca="1" si="603"/>
        <v/>
      </c>
      <c r="IJ84" s="671"/>
      <c r="IK84" s="669" t="str">
        <f t="shared" ca="1" si="478"/>
        <v/>
      </c>
      <c r="IL84" s="552" t="str">
        <f t="shared" ca="1" si="604"/>
        <v/>
      </c>
      <c r="IM84" s="669" t="str">
        <f t="shared" ca="1" si="479"/>
        <v/>
      </c>
      <c r="IN84" s="552" t="str">
        <f t="shared" ca="1" si="605"/>
        <v/>
      </c>
      <c r="IO84" s="669" t="str">
        <f t="shared" ca="1" si="480"/>
        <v/>
      </c>
      <c r="IP84" s="552" t="str">
        <f t="shared" ca="1" si="606"/>
        <v/>
      </c>
      <c r="IQ84" s="669" t="str">
        <f t="shared" ca="1" si="481"/>
        <v/>
      </c>
      <c r="IR84" s="552" t="str">
        <f t="shared" ca="1" si="607"/>
        <v/>
      </c>
      <c r="IS84" s="669" t="str">
        <f t="shared" ca="1" si="481"/>
        <v/>
      </c>
      <c r="IT84" s="552" t="str">
        <f t="shared" ca="1" si="608"/>
        <v/>
      </c>
      <c r="IU84" s="669" t="str">
        <f t="shared" ca="1" si="482"/>
        <v/>
      </c>
      <c r="IV84" s="552" t="str">
        <f t="shared" ca="1" si="609"/>
        <v/>
      </c>
      <c r="IW84" s="669" t="str">
        <f t="shared" ca="1" si="483"/>
        <v/>
      </c>
      <c r="IX84" s="552" t="str">
        <f t="shared" ca="1" si="610"/>
        <v/>
      </c>
      <c r="IY84" s="669" t="str">
        <f t="shared" ca="1" si="484"/>
        <v/>
      </c>
      <c r="IZ84" s="552" t="str">
        <f t="shared" ca="1" si="611"/>
        <v/>
      </c>
      <c r="JA84" s="669" t="str">
        <f t="shared" ca="1" si="485"/>
        <v/>
      </c>
      <c r="JB84" s="552" t="str">
        <f t="shared" ca="1" si="612"/>
        <v/>
      </c>
      <c r="JC84" s="669" t="str">
        <f t="shared" ca="1" si="486"/>
        <v/>
      </c>
      <c r="JD84" s="552" t="str">
        <f t="shared" ca="1" si="613"/>
        <v/>
      </c>
      <c r="JE84" s="669" t="str">
        <f t="shared" ca="1" si="487"/>
        <v/>
      </c>
      <c r="JF84" s="552" t="str">
        <f t="shared" ca="1" si="614"/>
        <v/>
      </c>
      <c r="JG84" s="95"/>
      <c r="JH84" s="669" t="str">
        <f t="shared" ca="1" si="488"/>
        <v/>
      </c>
      <c r="JI84" s="552" t="str">
        <f t="shared" ca="1" si="615"/>
        <v/>
      </c>
    </row>
    <row r="85" spans="1:269" x14ac:dyDescent="0.2">
      <c r="A85" s="90" t="str">
        <f t="shared" si="489"/>
        <v/>
      </c>
      <c r="B85" s="91" t="str">
        <f t="shared" si="490"/>
        <v/>
      </c>
      <c r="C85" s="91" t="str">
        <f t="shared" si="491"/>
        <v/>
      </c>
      <c r="D85" s="92"/>
      <c r="E85" s="43" t="str">
        <f t="shared" ca="1" si="374"/>
        <v/>
      </c>
      <c r="F85" s="591" t="str">
        <f t="shared" ca="1" si="492"/>
        <v/>
      </c>
      <c r="G85" s="43" t="str">
        <f t="shared" ca="1" si="375"/>
        <v/>
      </c>
      <c r="H85" s="591" t="str">
        <f t="shared" ca="1" si="493"/>
        <v/>
      </c>
      <c r="I85" s="43" t="str">
        <f t="shared" ca="1" si="376"/>
        <v/>
      </c>
      <c r="J85" s="591" t="str">
        <f t="shared" ca="1" si="494"/>
        <v/>
      </c>
      <c r="K85" s="43" t="str">
        <f t="shared" ca="1" si="377"/>
        <v/>
      </c>
      <c r="L85" s="591" t="str">
        <f t="shared" ca="1" si="495"/>
        <v/>
      </c>
      <c r="M85" s="43" t="str">
        <f t="shared" ca="1" si="378"/>
        <v/>
      </c>
      <c r="N85" s="96" t="str">
        <f t="shared" ca="1" si="496"/>
        <v/>
      </c>
      <c r="O85" s="95"/>
      <c r="P85" s="80" t="str">
        <f t="shared" ca="1" si="379"/>
        <v/>
      </c>
      <c r="Q85" s="591" t="str">
        <f t="shared" ca="1" si="497"/>
        <v/>
      </c>
      <c r="R85" s="43" t="str">
        <f t="shared" ca="1" si="380"/>
        <v/>
      </c>
      <c r="S85" s="591" t="str">
        <f t="shared" ca="1" si="498"/>
        <v/>
      </c>
      <c r="T85" s="43" t="str">
        <f t="shared" ca="1" si="381"/>
        <v/>
      </c>
      <c r="U85" s="591" t="str">
        <f t="shared" ca="1" si="499"/>
        <v/>
      </c>
      <c r="V85" s="98" t="str">
        <f t="shared" ca="1" si="382"/>
        <v/>
      </c>
      <c r="W85" s="591" t="str">
        <f t="shared" ca="1" si="500"/>
        <v/>
      </c>
      <c r="X85" s="43" t="str">
        <f t="shared" ca="1" si="383"/>
        <v/>
      </c>
      <c r="Y85" s="591" t="str">
        <f t="shared" ca="1" si="501"/>
        <v/>
      </c>
      <c r="Z85" s="43" t="str">
        <f t="shared" ca="1" si="384"/>
        <v/>
      </c>
      <c r="AA85" s="591" t="str">
        <f t="shared" ca="1" si="502"/>
        <v/>
      </c>
      <c r="AB85" s="43" t="str">
        <f t="shared" ca="1" si="385"/>
        <v/>
      </c>
      <c r="AC85" s="591" t="str">
        <f t="shared" ca="1" si="503"/>
        <v/>
      </c>
      <c r="AD85" s="43" t="str">
        <f t="shared" ca="1" si="386"/>
        <v/>
      </c>
      <c r="AE85" s="591" t="str">
        <f t="shared" ca="1" si="504"/>
        <v/>
      </c>
      <c r="AF85" s="43" t="str">
        <f t="shared" ca="1" si="387"/>
        <v/>
      </c>
      <c r="AG85" s="591" t="str">
        <f t="shared" ca="1" si="505"/>
        <v/>
      </c>
      <c r="AH85" s="43" t="str">
        <f t="shared" ca="1" si="388"/>
        <v/>
      </c>
      <c r="AI85" s="591" t="str">
        <f t="shared" ca="1" si="506"/>
        <v/>
      </c>
      <c r="AJ85" s="43" t="str">
        <f t="shared" ca="1" si="389"/>
        <v/>
      </c>
      <c r="AK85" s="591" t="str">
        <f t="shared" ca="1" si="507"/>
        <v/>
      </c>
      <c r="AL85" s="43" t="str">
        <f t="shared" ca="1" si="390"/>
        <v/>
      </c>
      <c r="AM85" s="591" t="str">
        <f t="shared" ca="1" si="508"/>
        <v/>
      </c>
      <c r="AN85" s="43" t="str">
        <f t="shared" ca="1" si="391"/>
        <v/>
      </c>
      <c r="AO85" s="591" t="str">
        <f t="shared" ca="1" si="509"/>
        <v/>
      </c>
      <c r="AP85" s="43" t="str">
        <f t="shared" ca="1" si="392"/>
        <v/>
      </c>
      <c r="AQ85" s="591" t="str">
        <f t="shared" ca="1" si="510"/>
        <v/>
      </c>
      <c r="AR85" s="43" t="str">
        <f t="shared" ca="1" si="393"/>
        <v/>
      </c>
      <c r="AS85" s="591" t="str">
        <f t="shared" ca="1" si="511"/>
        <v/>
      </c>
      <c r="AT85" s="43" t="str">
        <f t="shared" ca="1" si="394"/>
        <v/>
      </c>
      <c r="AU85" s="591" t="str">
        <f t="shared" ca="1" si="512"/>
        <v/>
      </c>
      <c r="AV85" s="95"/>
      <c r="AW85" s="47" t="str">
        <f t="shared" ca="1" si="395"/>
        <v/>
      </c>
      <c r="AX85" s="591" t="str">
        <f t="shared" ca="1" si="513"/>
        <v/>
      </c>
      <c r="AY85" s="50" t="str">
        <f t="shared" ca="1" si="396"/>
        <v/>
      </c>
      <c r="AZ85" s="591" t="str">
        <f t="shared" ca="1" si="514"/>
        <v/>
      </c>
      <c r="BA85" s="50" t="str">
        <f t="shared" ca="1" si="397"/>
        <v/>
      </c>
      <c r="BB85" s="591" t="str">
        <f t="shared" ca="1" si="515"/>
        <v/>
      </c>
      <c r="BC85" s="50" t="str">
        <f t="shared" ca="1" si="398"/>
        <v/>
      </c>
      <c r="BD85" s="591" t="str">
        <f t="shared" ca="1" si="516"/>
        <v/>
      </c>
      <c r="BE85" s="50" t="str">
        <f t="shared" ca="1" si="399"/>
        <v/>
      </c>
      <c r="BF85" s="591" t="str">
        <f t="shared" ca="1" si="517"/>
        <v/>
      </c>
      <c r="BG85" s="50" t="str">
        <f t="shared" ca="1" si="400"/>
        <v/>
      </c>
      <c r="BH85" s="591" t="str">
        <f t="shared" ca="1" si="518"/>
        <v/>
      </c>
      <c r="BI85" s="50" t="str">
        <f t="shared" ca="1" si="401"/>
        <v/>
      </c>
      <c r="BJ85" s="591" t="str">
        <f t="shared" ca="1" si="519"/>
        <v/>
      </c>
      <c r="BK85" s="95"/>
      <c r="BL85" s="514" t="str">
        <f t="shared" ca="1" si="402"/>
        <v/>
      </c>
      <c r="BM85" s="591" t="str">
        <f t="shared" ca="1" si="520"/>
        <v/>
      </c>
      <c r="BN85" s="514" t="str">
        <f t="shared" ca="1" si="403"/>
        <v/>
      </c>
      <c r="BO85" s="591" t="str">
        <f t="shared" ca="1" si="521"/>
        <v/>
      </c>
      <c r="BP85" s="514" t="str">
        <f t="shared" ca="1" si="404"/>
        <v/>
      </c>
      <c r="BQ85" s="591" t="str">
        <f t="shared" ca="1" si="522"/>
        <v/>
      </c>
      <c r="BR85" s="514" t="str">
        <f t="shared" ca="1" si="405"/>
        <v/>
      </c>
      <c r="BS85" s="591" t="str">
        <f t="shared" ca="1" si="523"/>
        <v/>
      </c>
      <c r="BT85" s="514" t="str">
        <f t="shared" ca="1" si="406"/>
        <v/>
      </c>
      <c r="BU85" s="591" t="str">
        <f t="shared" ca="1" si="524"/>
        <v/>
      </c>
      <c r="BV85" s="514" t="str">
        <f t="shared" ca="1" si="407"/>
        <v/>
      </c>
      <c r="BW85" s="591" t="str">
        <f t="shared" ca="1" si="525"/>
        <v/>
      </c>
      <c r="BX85" s="514" t="str">
        <f t="shared" ca="1" si="408"/>
        <v/>
      </c>
      <c r="BY85" s="591" t="str">
        <f t="shared" ca="1" si="526"/>
        <v/>
      </c>
      <c r="BZ85" s="514" t="str">
        <f t="shared" ca="1" si="409"/>
        <v/>
      </c>
      <c r="CA85" s="591" t="str">
        <f t="shared" ca="1" si="527"/>
        <v/>
      </c>
      <c r="CB85" s="514" t="str">
        <f t="shared" ca="1" si="410"/>
        <v/>
      </c>
      <c r="CC85" s="591" t="str">
        <f t="shared" ca="1" si="528"/>
        <v/>
      </c>
      <c r="CD85" s="514" t="str">
        <f t="shared" ca="1" si="411"/>
        <v/>
      </c>
      <c r="CE85" s="591" t="str">
        <f t="shared" ca="1" si="529"/>
        <v/>
      </c>
      <c r="CF85" s="514" t="str">
        <f t="shared" ca="1" si="412"/>
        <v/>
      </c>
      <c r="CG85" s="591" t="str">
        <f t="shared" ca="1" si="530"/>
        <v/>
      </c>
      <c r="CH85" s="95"/>
      <c r="CI85" s="514" t="str">
        <f t="shared" ca="1" si="413"/>
        <v/>
      </c>
      <c r="CJ85" s="591" t="str">
        <f t="shared" ca="1" si="531"/>
        <v/>
      </c>
      <c r="CK85" s="514" t="str">
        <f t="shared" ca="1" si="414"/>
        <v/>
      </c>
      <c r="CL85" s="591" t="str">
        <f t="shared" ca="1" si="532"/>
        <v/>
      </c>
      <c r="CM85" s="514" t="str">
        <f t="shared" ca="1" si="415"/>
        <v/>
      </c>
      <c r="CN85" s="591" t="str">
        <f t="shared" ca="1" si="533"/>
        <v/>
      </c>
      <c r="CO85" s="514" t="str">
        <f t="shared" ca="1" si="416"/>
        <v/>
      </c>
      <c r="CP85" s="591" t="str">
        <f t="shared" ca="1" si="534"/>
        <v/>
      </c>
      <c r="CQ85" s="514" t="str">
        <f t="shared" ca="1" si="417"/>
        <v/>
      </c>
      <c r="CR85" s="591" t="str">
        <f t="shared" ca="1" si="535"/>
        <v/>
      </c>
      <c r="CS85" s="514" t="str">
        <f t="shared" ca="1" si="418"/>
        <v/>
      </c>
      <c r="CT85" s="591" t="str">
        <f t="shared" ca="1" si="536"/>
        <v/>
      </c>
      <c r="CU85" s="514" t="str">
        <f t="shared" ca="1" si="419"/>
        <v/>
      </c>
      <c r="CV85" s="591" t="str">
        <f t="shared" ca="1" si="537"/>
        <v/>
      </c>
      <c r="CW85" s="514" t="str">
        <f t="shared" ca="1" si="420"/>
        <v/>
      </c>
      <c r="CX85" s="591" t="str">
        <f t="shared" ca="1" si="538"/>
        <v/>
      </c>
      <c r="CY85" s="514" t="str">
        <f t="shared" ca="1" si="421"/>
        <v/>
      </c>
      <c r="CZ85" s="591" t="str">
        <f t="shared" ca="1" si="539"/>
        <v/>
      </c>
      <c r="DA85" s="95"/>
      <c r="DB85" s="514" t="str">
        <f t="shared" ca="1" si="422"/>
        <v/>
      </c>
      <c r="DC85" s="591" t="str">
        <f t="shared" ca="1" si="540"/>
        <v/>
      </c>
      <c r="DD85" s="514" t="str">
        <f t="shared" ca="1" si="423"/>
        <v/>
      </c>
      <c r="DE85" s="591" t="str">
        <f t="shared" ca="1" si="541"/>
        <v/>
      </c>
      <c r="DF85" s="514" t="str">
        <f t="shared" ca="1" si="424"/>
        <v/>
      </c>
      <c r="DG85" s="591" t="str">
        <f t="shared" ca="1" si="542"/>
        <v/>
      </c>
      <c r="DH85" s="514" t="str">
        <f t="shared" ca="1" si="425"/>
        <v/>
      </c>
      <c r="DI85" s="591" t="str">
        <f t="shared" ca="1" si="543"/>
        <v/>
      </c>
      <c r="DJ85" s="514" t="str">
        <f t="shared" ca="1" si="426"/>
        <v/>
      </c>
      <c r="DK85" s="591" t="str">
        <f t="shared" ca="1" si="544"/>
        <v/>
      </c>
      <c r="DL85" s="514" t="str">
        <f t="shared" ca="1" si="427"/>
        <v/>
      </c>
      <c r="DM85" s="591" t="str">
        <f t="shared" ca="1" si="545"/>
        <v/>
      </c>
      <c r="DN85" s="514" t="str">
        <f t="shared" ca="1" si="428"/>
        <v/>
      </c>
      <c r="DO85" s="591" t="str">
        <f t="shared" ca="1" si="546"/>
        <v/>
      </c>
      <c r="DP85" s="514" t="str">
        <f t="shared" ca="1" si="429"/>
        <v/>
      </c>
      <c r="DQ85" s="591" t="str">
        <f t="shared" ca="1" si="547"/>
        <v/>
      </c>
      <c r="DR85" s="514" t="str">
        <f t="shared" ca="1" si="430"/>
        <v/>
      </c>
      <c r="DS85" s="591" t="str">
        <f t="shared" ca="1" si="548"/>
        <v/>
      </c>
      <c r="DT85" s="514" t="str">
        <f t="shared" ca="1" si="431"/>
        <v/>
      </c>
      <c r="DU85" s="591" t="str">
        <f t="shared" ca="1" si="549"/>
        <v/>
      </c>
      <c r="DV85" s="514" t="str">
        <f t="shared" ca="1" si="432"/>
        <v/>
      </c>
      <c r="DW85" s="591" t="str">
        <f t="shared" ca="1" si="550"/>
        <v/>
      </c>
      <c r="DX85" s="95"/>
      <c r="DY85" s="514" t="str">
        <f t="shared" ca="1" si="433"/>
        <v/>
      </c>
      <c r="DZ85" s="591" t="str">
        <f t="shared" ca="1" si="551"/>
        <v/>
      </c>
      <c r="EA85" s="514" t="str">
        <f t="shared" ca="1" si="434"/>
        <v/>
      </c>
      <c r="EB85" s="591" t="str">
        <f t="shared" ca="1" si="552"/>
        <v/>
      </c>
      <c r="EC85" s="514" t="str">
        <f t="shared" ca="1" si="435"/>
        <v/>
      </c>
      <c r="ED85" s="591" t="str">
        <f t="shared" ca="1" si="553"/>
        <v/>
      </c>
      <c r="EE85" s="95"/>
      <c r="EF85" s="514" t="str">
        <f t="shared" ca="1" si="436"/>
        <v/>
      </c>
      <c r="EG85" s="591" t="str">
        <f t="shared" ca="1" si="554"/>
        <v/>
      </c>
      <c r="EH85" s="514" t="str">
        <f t="shared" ca="1" si="437"/>
        <v/>
      </c>
      <c r="EI85" s="591" t="str">
        <f t="shared" ca="1" si="555"/>
        <v/>
      </c>
      <c r="EJ85" s="514" t="str">
        <f t="shared" ca="1" si="438"/>
        <v/>
      </c>
      <c r="EK85" s="591" t="str">
        <f t="shared" ca="1" si="556"/>
        <v/>
      </c>
      <c r="EL85" s="514" t="str">
        <f t="shared" ca="1" si="439"/>
        <v/>
      </c>
      <c r="EM85" s="591" t="str">
        <f t="shared" ca="1" si="557"/>
        <v/>
      </c>
      <c r="EN85" s="514" t="str">
        <f t="shared" ca="1" si="440"/>
        <v/>
      </c>
      <c r="EO85" s="591" t="str">
        <f t="shared" ca="1" si="558"/>
        <v/>
      </c>
      <c r="EP85" s="514" t="str">
        <f t="shared" ca="1" si="441"/>
        <v/>
      </c>
      <c r="EQ85" s="591" t="str">
        <f t="shared" ca="1" si="559"/>
        <v/>
      </c>
      <c r="ER85" s="514" t="str">
        <f t="shared" ca="1" si="442"/>
        <v/>
      </c>
      <c r="ES85" s="591" t="str">
        <f t="shared" ca="1" si="560"/>
        <v/>
      </c>
      <c r="ET85" s="514" t="str">
        <f t="shared" ca="1" si="443"/>
        <v/>
      </c>
      <c r="EU85" s="591" t="str">
        <f t="shared" ca="1" si="561"/>
        <v/>
      </c>
      <c r="EV85" s="514" t="str">
        <f t="shared" ca="1" si="444"/>
        <v/>
      </c>
      <c r="EW85" s="591" t="str">
        <f t="shared" ca="1" si="562"/>
        <v/>
      </c>
      <c r="EX85" s="514" t="str">
        <f t="shared" ca="1" si="445"/>
        <v/>
      </c>
      <c r="EY85" s="591" t="str">
        <f t="shared" ca="1" si="563"/>
        <v/>
      </c>
      <c r="EZ85" s="514" t="str">
        <f t="shared" ca="1" si="446"/>
        <v/>
      </c>
      <c r="FA85" s="591" t="str">
        <f t="shared" ca="1" si="564"/>
        <v/>
      </c>
      <c r="FB85" s="514" t="str">
        <f t="shared" ca="1" si="447"/>
        <v/>
      </c>
      <c r="FC85" s="591" t="str">
        <f t="shared" ca="1" si="565"/>
        <v/>
      </c>
      <c r="FD85" s="514" t="str">
        <f t="shared" ca="1" si="448"/>
        <v/>
      </c>
      <c r="FE85" s="591" t="str">
        <f t="shared" ca="1" si="566"/>
        <v/>
      </c>
      <c r="FF85" s="514" t="str">
        <f t="shared" ca="1" si="449"/>
        <v/>
      </c>
      <c r="FG85" s="591" t="str">
        <f t="shared" ca="1" si="567"/>
        <v/>
      </c>
      <c r="FH85" s="514" t="str">
        <f t="shared" ca="1" si="450"/>
        <v/>
      </c>
      <c r="FI85" s="591" t="str">
        <f t="shared" ca="1" si="568"/>
        <v/>
      </c>
      <c r="FJ85" s="514" t="str">
        <f t="shared" ca="1" si="451"/>
        <v/>
      </c>
      <c r="FK85" s="591" t="str">
        <f t="shared" ca="1" si="569"/>
        <v/>
      </c>
      <c r="FL85" s="95"/>
      <c r="FM85" s="47" t="str">
        <f t="shared" ca="1" si="372"/>
        <v/>
      </c>
      <c r="FN85" s="591" t="str">
        <f t="shared" ca="1" si="570"/>
        <v/>
      </c>
      <c r="FO85" s="514" t="str">
        <f t="shared" ca="1" si="372"/>
        <v/>
      </c>
      <c r="FP85" s="591" t="str">
        <f t="shared" ca="1" si="571"/>
        <v/>
      </c>
      <c r="FQ85" s="514" t="str">
        <f t="shared" ca="1" si="372"/>
        <v/>
      </c>
      <c r="FR85" s="591" t="str">
        <f t="shared" ca="1" si="572"/>
        <v/>
      </c>
      <c r="FS85" s="514" t="str">
        <f t="shared" ca="1" si="372"/>
        <v/>
      </c>
      <c r="FT85" s="591" t="str">
        <f t="shared" ca="1" si="573"/>
        <v/>
      </c>
      <c r="FU85" s="95"/>
      <c r="FV85" s="514" t="str">
        <f t="shared" ca="1" si="452"/>
        <v/>
      </c>
      <c r="FW85" s="591" t="str">
        <f t="shared" ca="1" si="574"/>
        <v/>
      </c>
      <c r="FX85" s="514" t="str">
        <f t="shared" ca="1" si="453"/>
        <v/>
      </c>
      <c r="FY85" s="591" t="str">
        <f t="shared" ca="1" si="575"/>
        <v/>
      </c>
      <c r="FZ85" s="514" t="str">
        <f t="shared" ca="1" si="454"/>
        <v/>
      </c>
      <c r="GA85" s="591" t="str">
        <f t="shared" ca="1" si="576"/>
        <v/>
      </c>
      <c r="GB85" s="517" t="str">
        <f t="shared" ca="1" si="455"/>
        <v/>
      </c>
      <c r="GC85" s="591" t="str">
        <f t="shared" ca="1" si="577"/>
        <v/>
      </c>
      <c r="GD85" s="517" t="str">
        <f t="shared" ca="1" si="456"/>
        <v/>
      </c>
      <c r="GE85" s="591" t="str">
        <f t="shared" ca="1" si="578"/>
        <v/>
      </c>
      <c r="GF85" s="517" t="str">
        <f t="shared" ca="1" si="457"/>
        <v/>
      </c>
      <c r="GG85" s="591" t="str">
        <f t="shared" ca="1" si="579"/>
        <v/>
      </c>
      <c r="GH85" s="95"/>
      <c r="GI85" s="517" t="str">
        <f t="shared" ca="1" si="458"/>
        <v/>
      </c>
      <c r="GJ85" s="591" t="str">
        <f t="shared" ca="1" si="580"/>
        <v/>
      </c>
      <c r="GK85" s="517" t="str">
        <f t="shared" ca="1" si="459"/>
        <v/>
      </c>
      <c r="GL85" s="591" t="str">
        <f t="shared" ca="1" si="581"/>
        <v/>
      </c>
      <c r="GM85" s="513" t="str">
        <f t="shared" ca="1" si="460"/>
        <v/>
      </c>
      <c r="GN85" s="591" t="str">
        <f t="shared" ca="1" si="582"/>
        <v/>
      </c>
      <c r="GO85" s="513" t="str">
        <f t="shared" ca="1" si="461"/>
        <v/>
      </c>
      <c r="GP85" s="591" t="str">
        <f t="shared" ca="1" si="583"/>
        <v/>
      </c>
      <c r="GQ85" s="95"/>
      <c r="GR85" s="50" t="str">
        <f t="shared" ca="1" si="462"/>
        <v/>
      </c>
      <c r="GS85" s="591" t="str">
        <f t="shared" ca="1" si="584"/>
        <v/>
      </c>
      <c r="GT85" s="513" t="str">
        <f t="shared" ca="1" si="463"/>
        <v/>
      </c>
      <c r="GU85" s="591" t="str">
        <f t="shared" ca="1" si="585"/>
        <v/>
      </c>
      <c r="GV85" s="95"/>
      <c r="GW85" s="513" t="str">
        <f t="shared" ca="1" si="464"/>
        <v/>
      </c>
      <c r="GX85" s="591" t="str">
        <f t="shared" ca="1" si="586"/>
        <v/>
      </c>
      <c r="GY85" s="513" t="str">
        <f t="shared" ca="1" si="465"/>
        <v/>
      </c>
      <c r="GZ85" s="591" t="str">
        <f t="shared" ca="1" si="587"/>
        <v/>
      </c>
      <c r="HA85" s="513" t="str">
        <f t="shared" ca="1" si="466"/>
        <v/>
      </c>
      <c r="HB85" s="591" t="str">
        <f t="shared" ca="1" si="588"/>
        <v/>
      </c>
      <c r="HC85" s="95"/>
      <c r="HD85" s="514" t="str">
        <f t="shared" ca="1" si="373"/>
        <v/>
      </c>
      <c r="HE85" s="591" t="str">
        <f t="shared" ca="1" si="589"/>
        <v/>
      </c>
      <c r="HF85" s="514" t="str">
        <f t="shared" ca="1" si="373"/>
        <v/>
      </c>
      <c r="HG85" s="591" t="str">
        <f t="shared" ca="1" si="590"/>
        <v/>
      </c>
      <c r="HH85" s="95"/>
      <c r="HI85" s="50" t="str">
        <f t="shared" ca="1" si="467"/>
        <v/>
      </c>
      <c r="HJ85" s="552" t="str">
        <f t="shared" ca="1" si="591"/>
        <v/>
      </c>
      <c r="HK85" s="50" t="str">
        <f t="shared" ca="1" si="467"/>
        <v/>
      </c>
      <c r="HL85" s="552" t="str">
        <f t="shared" ca="1" si="592"/>
        <v/>
      </c>
      <c r="HM85" s="95"/>
      <c r="HN85" s="669" t="str">
        <f t="shared" ca="1" si="468"/>
        <v/>
      </c>
      <c r="HO85" s="552" t="str">
        <f t="shared" ca="1" si="593"/>
        <v/>
      </c>
      <c r="HP85" s="669" t="str">
        <f t="shared" ca="1" si="469"/>
        <v/>
      </c>
      <c r="HQ85" s="552" t="str">
        <f t="shared" ca="1" si="594"/>
        <v/>
      </c>
      <c r="HR85" s="669" t="str">
        <f t="shared" ca="1" si="470"/>
        <v/>
      </c>
      <c r="HS85" s="552" t="str">
        <f t="shared" ca="1" si="595"/>
        <v/>
      </c>
      <c r="HT85" s="669" t="str">
        <f t="shared" ca="1" si="471"/>
        <v/>
      </c>
      <c r="HU85" s="670" t="str">
        <f t="shared" ca="1" si="596"/>
        <v/>
      </c>
      <c r="HV85" s="669" t="str">
        <f t="shared" ca="1" si="471"/>
        <v/>
      </c>
      <c r="HW85" s="670" t="str">
        <f t="shared" ca="1" si="597"/>
        <v/>
      </c>
      <c r="HX85" s="669" t="str">
        <f t="shared" ca="1" si="472"/>
        <v/>
      </c>
      <c r="HY85" s="552" t="str">
        <f t="shared" ca="1" si="598"/>
        <v/>
      </c>
      <c r="HZ85" s="669" t="str">
        <f t="shared" ca="1" si="473"/>
        <v/>
      </c>
      <c r="IA85" s="552" t="str">
        <f t="shared" ca="1" si="599"/>
        <v/>
      </c>
      <c r="IB85" s="669" t="str">
        <f t="shared" ca="1" si="474"/>
        <v/>
      </c>
      <c r="IC85" s="552" t="str">
        <f t="shared" ca="1" si="600"/>
        <v/>
      </c>
      <c r="ID85" s="669" t="str">
        <f t="shared" ca="1" si="475"/>
        <v/>
      </c>
      <c r="IE85" s="552" t="str">
        <f t="shared" ca="1" si="601"/>
        <v/>
      </c>
      <c r="IF85" s="669" t="str">
        <f t="shared" ca="1" si="476"/>
        <v/>
      </c>
      <c r="IG85" s="552" t="str">
        <f t="shared" ca="1" si="602"/>
        <v/>
      </c>
      <c r="IH85" s="669" t="str">
        <f t="shared" ca="1" si="477"/>
        <v/>
      </c>
      <c r="II85" s="552" t="str">
        <f t="shared" ca="1" si="603"/>
        <v/>
      </c>
      <c r="IJ85" s="671"/>
      <c r="IK85" s="669" t="str">
        <f t="shared" ca="1" si="478"/>
        <v/>
      </c>
      <c r="IL85" s="552" t="str">
        <f t="shared" ca="1" si="604"/>
        <v/>
      </c>
      <c r="IM85" s="669" t="str">
        <f t="shared" ca="1" si="479"/>
        <v/>
      </c>
      <c r="IN85" s="552" t="str">
        <f t="shared" ca="1" si="605"/>
        <v/>
      </c>
      <c r="IO85" s="669" t="str">
        <f t="shared" ca="1" si="480"/>
        <v/>
      </c>
      <c r="IP85" s="552" t="str">
        <f t="shared" ca="1" si="606"/>
        <v/>
      </c>
      <c r="IQ85" s="669" t="str">
        <f t="shared" ca="1" si="481"/>
        <v/>
      </c>
      <c r="IR85" s="552" t="str">
        <f t="shared" ca="1" si="607"/>
        <v/>
      </c>
      <c r="IS85" s="669" t="str">
        <f t="shared" ca="1" si="481"/>
        <v/>
      </c>
      <c r="IT85" s="552" t="str">
        <f t="shared" ca="1" si="608"/>
        <v/>
      </c>
      <c r="IU85" s="669" t="str">
        <f t="shared" ca="1" si="482"/>
        <v/>
      </c>
      <c r="IV85" s="552" t="str">
        <f t="shared" ca="1" si="609"/>
        <v/>
      </c>
      <c r="IW85" s="669" t="str">
        <f t="shared" ca="1" si="483"/>
        <v/>
      </c>
      <c r="IX85" s="552" t="str">
        <f t="shared" ca="1" si="610"/>
        <v/>
      </c>
      <c r="IY85" s="669" t="str">
        <f t="shared" ca="1" si="484"/>
        <v/>
      </c>
      <c r="IZ85" s="552" t="str">
        <f t="shared" ca="1" si="611"/>
        <v/>
      </c>
      <c r="JA85" s="669" t="str">
        <f t="shared" ca="1" si="485"/>
        <v/>
      </c>
      <c r="JB85" s="552" t="str">
        <f t="shared" ca="1" si="612"/>
        <v/>
      </c>
      <c r="JC85" s="669" t="str">
        <f t="shared" ca="1" si="486"/>
        <v/>
      </c>
      <c r="JD85" s="552" t="str">
        <f t="shared" ca="1" si="613"/>
        <v/>
      </c>
      <c r="JE85" s="669" t="str">
        <f t="shared" ca="1" si="487"/>
        <v/>
      </c>
      <c r="JF85" s="552" t="str">
        <f t="shared" ca="1" si="614"/>
        <v/>
      </c>
      <c r="JG85" s="95"/>
      <c r="JH85" s="669" t="str">
        <f t="shared" ca="1" si="488"/>
        <v/>
      </c>
      <c r="JI85" s="552" t="str">
        <f t="shared" ca="1" si="615"/>
        <v/>
      </c>
    </row>
    <row r="86" spans="1:269" x14ac:dyDescent="0.2">
      <c r="A86" s="90" t="str">
        <f t="shared" si="489"/>
        <v/>
      </c>
      <c r="B86" s="91" t="str">
        <f t="shared" si="490"/>
        <v/>
      </c>
      <c r="C86" s="91" t="str">
        <f t="shared" si="491"/>
        <v/>
      </c>
      <c r="D86" s="92"/>
      <c r="E86" s="43" t="str">
        <f t="shared" ca="1" si="374"/>
        <v/>
      </c>
      <c r="F86" s="591" t="str">
        <f t="shared" ca="1" si="492"/>
        <v/>
      </c>
      <c r="G86" s="43" t="str">
        <f t="shared" ca="1" si="375"/>
        <v/>
      </c>
      <c r="H86" s="591" t="str">
        <f t="shared" ca="1" si="493"/>
        <v/>
      </c>
      <c r="I86" s="43" t="str">
        <f t="shared" ca="1" si="376"/>
        <v/>
      </c>
      <c r="J86" s="591" t="str">
        <f t="shared" ca="1" si="494"/>
        <v/>
      </c>
      <c r="K86" s="43" t="str">
        <f t="shared" ca="1" si="377"/>
        <v/>
      </c>
      <c r="L86" s="591" t="str">
        <f t="shared" ca="1" si="495"/>
        <v/>
      </c>
      <c r="M86" s="43" t="str">
        <f t="shared" ca="1" si="378"/>
        <v/>
      </c>
      <c r="N86" s="96" t="str">
        <f t="shared" ca="1" si="496"/>
        <v/>
      </c>
      <c r="O86" s="95"/>
      <c r="P86" s="80" t="str">
        <f t="shared" ca="1" si="379"/>
        <v/>
      </c>
      <c r="Q86" s="591" t="str">
        <f t="shared" ca="1" si="497"/>
        <v/>
      </c>
      <c r="R86" s="43" t="str">
        <f t="shared" ca="1" si="380"/>
        <v/>
      </c>
      <c r="S86" s="591" t="str">
        <f t="shared" ca="1" si="498"/>
        <v/>
      </c>
      <c r="T86" s="43" t="str">
        <f t="shared" ca="1" si="381"/>
        <v/>
      </c>
      <c r="U86" s="591" t="str">
        <f t="shared" ca="1" si="499"/>
        <v/>
      </c>
      <c r="V86" s="98" t="str">
        <f t="shared" ca="1" si="382"/>
        <v/>
      </c>
      <c r="W86" s="591" t="str">
        <f t="shared" ca="1" si="500"/>
        <v/>
      </c>
      <c r="X86" s="43" t="str">
        <f t="shared" ca="1" si="383"/>
        <v/>
      </c>
      <c r="Y86" s="591" t="str">
        <f t="shared" ca="1" si="501"/>
        <v/>
      </c>
      <c r="Z86" s="43" t="str">
        <f t="shared" ca="1" si="384"/>
        <v/>
      </c>
      <c r="AA86" s="591" t="str">
        <f t="shared" ca="1" si="502"/>
        <v/>
      </c>
      <c r="AB86" s="43" t="str">
        <f t="shared" ca="1" si="385"/>
        <v/>
      </c>
      <c r="AC86" s="591" t="str">
        <f t="shared" ca="1" si="503"/>
        <v/>
      </c>
      <c r="AD86" s="43" t="str">
        <f t="shared" ca="1" si="386"/>
        <v/>
      </c>
      <c r="AE86" s="591" t="str">
        <f t="shared" ca="1" si="504"/>
        <v/>
      </c>
      <c r="AF86" s="43" t="str">
        <f t="shared" ca="1" si="387"/>
        <v/>
      </c>
      <c r="AG86" s="591" t="str">
        <f t="shared" ca="1" si="505"/>
        <v/>
      </c>
      <c r="AH86" s="43" t="str">
        <f t="shared" ca="1" si="388"/>
        <v/>
      </c>
      <c r="AI86" s="591" t="str">
        <f t="shared" ca="1" si="506"/>
        <v/>
      </c>
      <c r="AJ86" s="43" t="str">
        <f t="shared" ca="1" si="389"/>
        <v/>
      </c>
      <c r="AK86" s="591" t="str">
        <f t="shared" ca="1" si="507"/>
        <v/>
      </c>
      <c r="AL86" s="43" t="str">
        <f t="shared" ca="1" si="390"/>
        <v/>
      </c>
      <c r="AM86" s="591" t="str">
        <f t="shared" ca="1" si="508"/>
        <v/>
      </c>
      <c r="AN86" s="43" t="str">
        <f t="shared" ca="1" si="391"/>
        <v/>
      </c>
      <c r="AO86" s="591" t="str">
        <f t="shared" ca="1" si="509"/>
        <v/>
      </c>
      <c r="AP86" s="43" t="str">
        <f t="shared" ca="1" si="392"/>
        <v/>
      </c>
      <c r="AQ86" s="591" t="str">
        <f t="shared" ca="1" si="510"/>
        <v/>
      </c>
      <c r="AR86" s="43" t="str">
        <f t="shared" ca="1" si="393"/>
        <v/>
      </c>
      <c r="AS86" s="591" t="str">
        <f t="shared" ca="1" si="511"/>
        <v/>
      </c>
      <c r="AT86" s="43" t="str">
        <f t="shared" ca="1" si="394"/>
        <v/>
      </c>
      <c r="AU86" s="591" t="str">
        <f t="shared" ca="1" si="512"/>
        <v/>
      </c>
      <c r="AV86" s="95"/>
      <c r="AW86" s="47" t="str">
        <f t="shared" ca="1" si="395"/>
        <v/>
      </c>
      <c r="AX86" s="591" t="str">
        <f t="shared" ca="1" si="513"/>
        <v/>
      </c>
      <c r="AY86" s="50" t="str">
        <f t="shared" ca="1" si="396"/>
        <v/>
      </c>
      <c r="AZ86" s="591" t="str">
        <f t="shared" ca="1" si="514"/>
        <v/>
      </c>
      <c r="BA86" s="50" t="str">
        <f t="shared" ca="1" si="397"/>
        <v/>
      </c>
      <c r="BB86" s="591" t="str">
        <f t="shared" ca="1" si="515"/>
        <v/>
      </c>
      <c r="BC86" s="50" t="str">
        <f t="shared" ca="1" si="398"/>
        <v/>
      </c>
      <c r="BD86" s="591" t="str">
        <f t="shared" ca="1" si="516"/>
        <v/>
      </c>
      <c r="BE86" s="50" t="str">
        <f t="shared" ca="1" si="399"/>
        <v/>
      </c>
      <c r="BF86" s="591" t="str">
        <f t="shared" ca="1" si="517"/>
        <v/>
      </c>
      <c r="BG86" s="50" t="str">
        <f t="shared" ca="1" si="400"/>
        <v/>
      </c>
      <c r="BH86" s="591" t="str">
        <f t="shared" ca="1" si="518"/>
        <v/>
      </c>
      <c r="BI86" s="50" t="str">
        <f t="shared" ca="1" si="401"/>
        <v/>
      </c>
      <c r="BJ86" s="591" t="str">
        <f t="shared" ca="1" si="519"/>
        <v/>
      </c>
      <c r="BK86" s="95"/>
      <c r="BL86" s="514" t="str">
        <f t="shared" ca="1" si="402"/>
        <v/>
      </c>
      <c r="BM86" s="591" t="str">
        <f t="shared" ca="1" si="520"/>
        <v/>
      </c>
      <c r="BN86" s="514" t="str">
        <f t="shared" ca="1" si="403"/>
        <v/>
      </c>
      <c r="BO86" s="591" t="str">
        <f t="shared" ca="1" si="521"/>
        <v/>
      </c>
      <c r="BP86" s="514" t="str">
        <f t="shared" ca="1" si="404"/>
        <v/>
      </c>
      <c r="BQ86" s="591" t="str">
        <f t="shared" ca="1" si="522"/>
        <v/>
      </c>
      <c r="BR86" s="514" t="str">
        <f t="shared" ca="1" si="405"/>
        <v/>
      </c>
      <c r="BS86" s="591" t="str">
        <f t="shared" ca="1" si="523"/>
        <v/>
      </c>
      <c r="BT86" s="514" t="str">
        <f t="shared" ca="1" si="406"/>
        <v/>
      </c>
      <c r="BU86" s="591" t="str">
        <f t="shared" ca="1" si="524"/>
        <v/>
      </c>
      <c r="BV86" s="514" t="str">
        <f t="shared" ca="1" si="407"/>
        <v/>
      </c>
      <c r="BW86" s="591" t="str">
        <f t="shared" ca="1" si="525"/>
        <v/>
      </c>
      <c r="BX86" s="514" t="str">
        <f t="shared" ca="1" si="408"/>
        <v/>
      </c>
      <c r="BY86" s="591" t="str">
        <f t="shared" ca="1" si="526"/>
        <v/>
      </c>
      <c r="BZ86" s="514" t="str">
        <f t="shared" ca="1" si="409"/>
        <v/>
      </c>
      <c r="CA86" s="591" t="str">
        <f t="shared" ca="1" si="527"/>
        <v/>
      </c>
      <c r="CB86" s="514" t="str">
        <f t="shared" ca="1" si="410"/>
        <v/>
      </c>
      <c r="CC86" s="591" t="str">
        <f t="shared" ca="1" si="528"/>
        <v/>
      </c>
      <c r="CD86" s="514" t="str">
        <f t="shared" ca="1" si="411"/>
        <v/>
      </c>
      <c r="CE86" s="591" t="str">
        <f t="shared" ca="1" si="529"/>
        <v/>
      </c>
      <c r="CF86" s="514" t="str">
        <f t="shared" ca="1" si="412"/>
        <v/>
      </c>
      <c r="CG86" s="591" t="str">
        <f t="shared" ca="1" si="530"/>
        <v/>
      </c>
      <c r="CH86" s="95"/>
      <c r="CI86" s="514" t="str">
        <f t="shared" ca="1" si="413"/>
        <v/>
      </c>
      <c r="CJ86" s="591" t="str">
        <f t="shared" ca="1" si="531"/>
        <v/>
      </c>
      <c r="CK86" s="514" t="str">
        <f t="shared" ca="1" si="414"/>
        <v/>
      </c>
      <c r="CL86" s="591" t="str">
        <f t="shared" ca="1" si="532"/>
        <v/>
      </c>
      <c r="CM86" s="514" t="str">
        <f t="shared" ca="1" si="415"/>
        <v/>
      </c>
      <c r="CN86" s="591" t="str">
        <f t="shared" ca="1" si="533"/>
        <v/>
      </c>
      <c r="CO86" s="514" t="str">
        <f t="shared" ca="1" si="416"/>
        <v/>
      </c>
      <c r="CP86" s="591" t="str">
        <f t="shared" ca="1" si="534"/>
        <v/>
      </c>
      <c r="CQ86" s="514" t="str">
        <f t="shared" ca="1" si="417"/>
        <v/>
      </c>
      <c r="CR86" s="591" t="str">
        <f t="shared" ca="1" si="535"/>
        <v/>
      </c>
      <c r="CS86" s="514" t="str">
        <f t="shared" ca="1" si="418"/>
        <v/>
      </c>
      <c r="CT86" s="591" t="str">
        <f t="shared" ca="1" si="536"/>
        <v/>
      </c>
      <c r="CU86" s="514" t="str">
        <f t="shared" ca="1" si="419"/>
        <v/>
      </c>
      <c r="CV86" s="591" t="str">
        <f t="shared" ca="1" si="537"/>
        <v/>
      </c>
      <c r="CW86" s="514" t="str">
        <f t="shared" ca="1" si="420"/>
        <v/>
      </c>
      <c r="CX86" s="591" t="str">
        <f t="shared" ca="1" si="538"/>
        <v/>
      </c>
      <c r="CY86" s="514" t="str">
        <f t="shared" ca="1" si="421"/>
        <v/>
      </c>
      <c r="CZ86" s="591" t="str">
        <f t="shared" ca="1" si="539"/>
        <v/>
      </c>
      <c r="DA86" s="95"/>
      <c r="DB86" s="514" t="str">
        <f t="shared" ca="1" si="422"/>
        <v/>
      </c>
      <c r="DC86" s="591" t="str">
        <f t="shared" ca="1" si="540"/>
        <v/>
      </c>
      <c r="DD86" s="514" t="str">
        <f t="shared" ca="1" si="423"/>
        <v/>
      </c>
      <c r="DE86" s="591" t="str">
        <f t="shared" ca="1" si="541"/>
        <v/>
      </c>
      <c r="DF86" s="514" t="str">
        <f t="shared" ca="1" si="424"/>
        <v/>
      </c>
      <c r="DG86" s="591" t="str">
        <f t="shared" ca="1" si="542"/>
        <v/>
      </c>
      <c r="DH86" s="514" t="str">
        <f t="shared" ca="1" si="425"/>
        <v/>
      </c>
      <c r="DI86" s="591" t="str">
        <f t="shared" ca="1" si="543"/>
        <v/>
      </c>
      <c r="DJ86" s="514" t="str">
        <f t="shared" ca="1" si="426"/>
        <v/>
      </c>
      <c r="DK86" s="591" t="str">
        <f t="shared" ca="1" si="544"/>
        <v/>
      </c>
      <c r="DL86" s="514" t="str">
        <f t="shared" ca="1" si="427"/>
        <v/>
      </c>
      <c r="DM86" s="591" t="str">
        <f t="shared" ca="1" si="545"/>
        <v/>
      </c>
      <c r="DN86" s="514" t="str">
        <f t="shared" ca="1" si="428"/>
        <v/>
      </c>
      <c r="DO86" s="591" t="str">
        <f t="shared" ca="1" si="546"/>
        <v/>
      </c>
      <c r="DP86" s="514" t="str">
        <f t="shared" ca="1" si="429"/>
        <v/>
      </c>
      <c r="DQ86" s="591" t="str">
        <f t="shared" ca="1" si="547"/>
        <v/>
      </c>
      <c r="DR86" s="514" t="str">
        <f t="shared" ca="1" si="430"/>
        <v/>
      </c>
      <c r="DS86" s="591" t="str">
        <f t="shared" ca="1" si="548"/>
        <v/>
      </c>
      <c r="DT86" s="514" t="str">
        <f t="shared" ca="1" si="431"/>
        <v/>
      </c>
      <c r="DU86" s="591" t="str">
        <f t="shared" ca="1" si="549"/>
        <v/>
      </c>
      <c r="DV86" s="514" t="str">
        <f t="shared" ca="1" si="432"/>
        <v/>
      </c>
      <c r="DW86" s="591" t="str">
        <f t="shared" ca="1" si="550"/>
        <v/>
      </c>
      <c r="DX86" s="95"/>
      <c r="DY86" s="514" t="str">
        <f t="shared" ca="1" si="433"/>
        <v/>
      </c>
      <c r="DZ86" s="591" t="str">
        <f t="shared" ca="1" si="551"/>
        <v/>
      </c>
      <c r="EA86" s="514" t="str">
        <f t="shared" ca="1" si="434"/>
        <v/>
      </c>
      <c r="EB86" s="591" t="str">
        <f t="shared" ca="1" si="552"/>
        <v/>
      </c>
      <c r="EC86" s="514" t="str">
        <f t="shared" ca="1" si="435"/>
        <v/>
      </c>
      <c r="ED86" s="591" t="str">
        <f t="shared" ca="1" si="553"/>
        <v/>
      </c>
      <c r="EE86" s="95"/>
      <c r="EF86" s="514" t="str">
        <f t="shared" ca="1" si="436"/>
        <v/>
      </c>
      <c r="EG86" s="591" t="str">
        <f t="shared" ca="1" si="554"/>
        <v/>
      </c>
      <c r="EH86" s="514" t="str">
        <f t="shared" ca="1" si="437"/>
        <v/>
      </c>
      <c r="EI86" s="591" t="str">
        <f t="shared" ca="1" si="555"/>
        <v/>
      </c>
      <c r="EJ86" s="514" t="str">
        <f t="shared" ca="1" si="438"/>
        <v/>
      </c>
      <c r="EK86" s="591" t="str">
        <f t="shared" ca="1" si="556"/>
        <v/>
      </c>
      <c r="EL86" s="514" t="str">
        <f t="shared" ca="1" si="439"/>
        <v/>
      </c>
      <c r="EM86" s="591" t="str">
        <f t="shared" ca="1" si="557"/>
        <v/>
      </c>
      <c r="EN86" s="514" t="str">
        <f t="shared" ca="1" si="440"/>
        <v/>
      </c>
      <c r="EO86" s="591" t="str">
        <f t="shared" ca="1" si="558"/>
        <v/>
      </c>
      <c r="EP86" s="514" t="str">
        <f t="shared" ca="1" si="441"/>
        <v/>
      </c>
      <c r="EQ86" s="591" t="str">
        <f t="shared" ca="1" si="559"/>
        <v/>
      </c>
      <c r="ER86" s="514" t="str">
        <f t="shared" ca="1" si="442"/>
        <v/>
      </c>
      <c r="ES86" s="591" t="str">
        <f t="shared" ca="1" si="560"/>
        <v/>
      </c>
      <c r="ET86" s="514" t="str">
        <f t="shared" ca="1" si="443"/>
        <v/>
      </c>
      <c r="EU86" s="591" t="str">
        <f t="shared" ca="1" si="561"/>
        <v/>
      </c>
      <c r="EV86" s="514" t="str">
        <f t="shared" ca="1" si="444"/>
        <v/>
      </c>
      <c r="EW86" s="591" t="str">
        <f t="shared" ca="1" si="562"/>
        <v/>
      </c>
      <c r="EX86" s="514" t="str">
        <f t="shared" ca="1" si="445"/>
        <v/>
      </c>
      <c r="EY86" s="591" t="str">
        <f t="shared" ca="1" si="563"/>
        <v/>
      </c>
      <c r="EZ86" s="514" t="str">
        <f t="shared" ca="1" si="446"/>
        <v/>
      </c>
      <c r="FA86" s="591" t="str">
        <f t="shared" ca="1" si="564"/>
        <v/>
      </c>
      <c r="FB86" s="514" t="str">
        <f t="shared" ca="1" si="447"/>
        <v/>
      </c>
      <c r="FC86" s="591" t="str">
        <f t="shared" ca="1" si="565"/>
        <v/>
      </c>
      <c r="FD86" s="514" t="str">
        <f t="shared" ca="1" si="448"/>
        <v/>
      </c>
      <c r="FE86" s="591" t="str">
        <f t="shared" ca="1" si="566"/>
        <v/>
      </c>
      <c r="FF86" s="514" t="str">
        <f t="shared" ca="1" si="449"/>
        <v/>
      </c>
      <c r="FG86" s="591" t="str">
        <f t="shared" ca="1" si="567"/>
        <v/>
      </c>
      <c r="FH86" s="514" t="str">
        <f t="shared" ca="1" si="450"/>
        <v/>
      </c>
      <c r="FI86" s="591" t="str">
        <f t="shared" ca="1" si="568"/>
        <v/>
      </c>
      <c r="FJ86" s="514" t="str">
        <f t="shared" ca="1" si="451"/>
        <v/>
      </c>
      <c r="FK86" s="591" t="str">
        <f t="shared" ca="1" si="569"/>
        <v/>
      </c>
      <c r="FL86" s="95"/>
      <c r="FM86" s="47" t="str">
        <f t="shared" ca="1" si="372"/>
        <v/>
      </c>
      <c r="FN86" s="591" t="str">
        <f t="shared" ca="1" si="570"/>
        <v/>
      </c>
      <c r="FO86" s="514" t="str">
        <f t="shared" ca="1" si="372"/>
        <v/>
      </c>
      <c r="FP86" s="591" t="str">
        <f t="shared" ca="1" si="571"/>
        <v/>
      </c>
      <c r="FQ86" s="514" t="str">
        <f t="shared" ca="1" si="372"/>
        <v/>
      </c>
      <c r="FR86" s="591" t="str">
        <f t="shared" ca="1" si="572"/>
        <v/>
      </c>
      <c r="FS86" s="514" t="str">
        <f t="shared" ca="1" si="372"/>
        <v/>
      </c>
      <c r="FT86" s="591" t="str">
        <f t="shared" ca="1" si="573"/>
        <v/>
      </c>
      <c r="FU86" s="95"/>
      <c r="FV86" s="514" t="str">
        <f t="shared" ca="1" si="452"/>
        <v/>
      </c>
      <c r="FW86" s="591" t="str">
        <f t="shared" ca="1" si="574"/>
        <v/>
      </c>
      <c r="FX86" s="514" t="str">
        <f t="shared" ca="1" si="453"/>
        <v/>
      </c>
      <c r="FY86" s="591" t="str">
        <f t="shared" ca="1" si="575"/>
        <v/>
      </c>
      <c r="FZ86" s="514" t="str">
        <f t="shared" ca="1" si="454"/>
        <v/>
      </c>
      <c r="GA86" s="591" t="str">
        <f t="shared" ca="1" si="576"/>
        <v/>
      </c>
      <c r="GB86" s="517" t="str">
        <f t="shared" ca="1" si="455"/>
        <v/>
      </c>
      <c r="GC86" s="591" t="str">
        <f t="shared" ca="1" si="577"/>
        <v/>
      </c>
      <c r="GD86" s="517" t="str">
        <f t="shared" ca="1" si="456"/>
        <v/>
      </c>
      <c r="GE86" s="591" t="str">
        <f t="shared" ca="1" si="578"/>
        <v/>
      </c>
      <c r="GF86" s="517" t="str">
        <f t="shared" ca="1" si="457"/>
        <v/>
      </c>
      <c r="GG86" s="591" t="str">
        <f t="shared" ca="1" si="579"/>
        <v/>
      </c>
      <c r="GH86" s="95"/>
      <c r="GI86" s="517" t="str">
        <f t="shared" ca="1" si="458"/>
        <v/>
      </c>
      <c r="GJ86" s="591" t="str">
        <f t="shared" ca="1" si="580"/>
        <v/>
      </c>
      <c r="GK86" s="517" t="str">
        <f t="shared" ca="1" si="459"/>
        <v/>
      </c>
      <c r="GL86" s="591" t="str">
        <f t="shared" ca="1" si="581"/>
        <v/>
      </c>
      <c r="GM86" s="513" t="str">
        <f t="shared" ca="1" si="460"/>
        <v/>
      </c>
      <c r="GN86" s="591" t="str">
        <f t="shared" ca="1" si="582"/>
        <v/>
      </c>
      <c r="GO86" s="513" t="str">
        <f t="shared" ca="1" si="461"/>
        <v/>
      </c>
      <c r="GP86" s="591" t="str">
        <f t="shared" ca="1" si="583"/>
        <v/>
      </c>
      <c r="GQ86" s="95"/>
      <c r="GR86" s="50" t="str">
        <f t="shared" ca="1" si="462"/>
        <v/>
      </c>
      <c r="GS86" s="591" t="str">
        <f t="shared" ca="1" si="584"/>
        <v/>
      </c>
      <c r="GT86" s="513" t="str">
        <f t="shared" ca="1" si="463"/>
        <v/>
      </c>
      <c r="GU86" s="591" t="str">
        <f t="shared" ca="1" si="585"/>
        <v/>
      </c>
      <c r="GV86" s="95"/>
      <c r="GW86" s="513" t="str">
        <f t="shared" ca="1" si="464"/>
        <v/>
      </c>
      <c r="GX86" s="591" t="str">
        <f t="shared" ca="1" si="586"/>
        <v/>
      </c>
      <c r="GY86" s="513" t="str">
        <f t="shared" ca="1" si="465"/>
        <v/>
      </c>
      <c r="GZ86" s="591" t="str">
        <f t="shared" ca="1" si="587"/>
        <v/>
      </c>
      <c r="HA86" s="513" t="str">
        <f t="shared" ca="1" si="466"/>
        <v/>
      </c>
      <c r="HB86" s="591" t="str">
        <f t="shared" ca="1" si="588"/>
        <v/>
      </c>
      <c r="HC86" s="95"/>
      <c r="HD86" s="514" t="str">
        <f t="shared" ca="1" si="373"/>
        <v/>
      </c>
      <c r="HE86" s="591" t="str">
        <f t="shared" ca="1" si="589"/>
        <v/>
      </c>
      <c r="HF86" s="514" t="str">
        <f t="shared" ca="1" si="373"/>
        <v/>
      </c>
      <c r="HG86" s="591" t="str">
        <f t="shared" ca="1" si="590"/>
        <v/>
      </c>
      <c r="HH86" s="95"/>
      <c r="HI86" s="50" t="str">
        <f t="shared" ca="1" si="467"/>
        <v/>
      </c>
      <c r="HJ86" s="552" t="str">
        <f t="shared" ca="1" si="591"/>
        <v/>
      </c>
      <c r="HK86" s="50" t="str">
        <f t="shared" ca="1" si="467"/>
        <v/>
      </c>
      <c r="HL86" s="552" t="str">
        <f t="shared" ca="1" si="592"/>
        <v/>
      </c>
      <c r="HM86" s="95"/>
      <c r="HN86" s="669" t="str">
        <f t="shared" ca="1" si="468"/>
        <v/>
      </c>
      <c r="HO86" s="552" t="str">
        <f t="shared" ca="1" si="593"/>
        <v/>
      </c>
      <c r="HP86" s="669" t="str">
        <f t="shared" ca="1" si="469"/>
        <v/>
      </c>
      <c r="HQ86" s="552" t="str">
        <f t="shared" ca="1" si="594"/>
        <v/>
      </c>
      <c r="HR86" s="669" t="str">
        <f t="shared" ca="1" si="470"/>
        <v/>
      </c>
      <c r="HS86" s="552" t="str">
        <f t="shared" ca="1" si="595"/>
        <v/>
      </c>
      <c r="HT86" s="669" t="str">
        <f t="shared" ca="1" si="471"/>
        <v/>
      </c>
      <c r="HU86" s="670" t="str">
        <f t="shared" ca="1" si="596"/>
        <v/>
      </c>
      <c r="HV86" s="669" t="str">
        <f t="shared" ca="1" si="471"/>
        <v/>
      </c>
      <c r="HW86" s="670" t="str">
        <f t="shared" ca="1" si="597"/>
        <v/>
      </c>
      <c r="HX86" s="669" t="str">
        <f t="shared" ca="1" si="472"/>
        <v/>
      </c>
      <c r="HY86" s="552" t="str">
        <f t="shared" ca="1" si="598"/>
        <v/>
      </c>
      <c r="HZ86" s="669" t="str">
        <f t="shared" ca="1" si="473"/>
        <v/>
      </c>
      <c r="IA86" s="552" t="str">
        <f t="shared" ca="1" si="599"/>
        <v/>
      </c>
      <c r="IB86" s="669" t="str">
        <f t="shared" ca="1" si="474"/>
        <v/>
      </c>
      <c r="IC86" s="552" t="str">
        <f t="shared" ca="1" si="600"/>
        <v/>
      </c>
      <c r="ID86" s="669" t="str">
        <f t="shared" ca="1" si="475"/>
        <v/>
      </c>
      <c r="IE86" s="552" t="str">
        <f t="shared" ca="1" si="601"/>
        <v/>
      </c>
      <c r="IF86" s="669" t="str">
        <f t="shared" ca="1" si="476"/>
        <v/>
      </c>
      <c r="IG86" s="552" t="str">
        <f t="shared" ca="1" si="602"/>
        <v/>
      </c>
      <c r="IH86" s="669" t="str">
        <f t="shared" ca="1" si="477"/>
        <v/>
      </c>
      <c r="II86" s="552" t="str">
        <f t="shared" ca="1" si="603"/>
        <v/>
      </c>
      <c r="IJ86" s="671"/>
      <c r="IK86" s="669" t="str">
        <f t="shared" ca="1" si="478"/>
        <v/>
      </c>
      <c r="IL86" s="552" t="str">
        <f t="shared" ca="1" si="604"/>
        <v/>
      </c>
      <c r="IM86" s="669" t="str">
        <f t="shared" ca="1" si="479"/>
        <v/>
      </c>
      <c r="IN86" s="552" t="str">
        <f t="shared" ca="1" si="605"/>
        <v/>
      </c>
      <c r="IO86" s="669" t="str">
        <f t="shared" ca="1" si="480"/>
        <v/>
      </c>
      <c r="IP86" s="552" t="str">
        <f t="shared" ca="1" si="606"/>
        <v/>
      </c>
      <c r="IQ86" s="669" t="str">
        <f t="shared" ca="1" si="481"/>
        <v/>
      </c>
      <c r="IR86" s="552" t="str">
        <f t="shared" ca="1" si="607"/>
        <v/>
      </c>
      <c r="IS86" s="669" t="str">
        <f t="shared" ca="1" si="481"/>
        <v/>
      </c>
      <c r="IT86" s="552" t="str">
        <f t="shared" ca="1" si="608"/>
        <v/>
      </c>
      <c r="IU86" s="669" t="str">
        <f t="shared" ca="1" si="482"/>
        <v/>
      </c>
      <c r="IV86" s="552" t="str">
        <f t="shared" ca="1" si="609"/>
        <v/>
      </c>
      <c r="IW86" s="669" t="str">
        <f t="shared" ca="1" si="483"/>
        <v/>
      </c>
      <c r="IX86" s="552" t="str">
        <f t="shared" ca="1" si="610"/>
        <v/>
      </c>
      <c r="IY86" s="669" t="str">
        <f t="shared" ca="1" si="484"/>
        <v/>
      </c>
      <c r="IZ86" s="552" t="str">
        <f t="shared" ca="1" si="611"/>
        <v/>
      </c>
      <c r="JA86" s="669" t="str">
        <f t="shared" ca="1" si="485"/>
        <v/>
      </c>
      <c r="JB86" s="552" t="str">
        <f t="shared" ca="1" si="612"/>
        <v/>
      </c>
      <c r="JC86" s="669" t="str">
        <f t="shared" ca="1" si="486"/>
        <v/>
      </c>
      <c r="JD86" s="552" t="str">
        <f t="shared" ca="1" si="613"/>
        <v/>
      </c>
      <c r="JE86" s="669" t="str">
        <f t="shared" ca="1" si="487"/>
        <v/>
      </c>
      <c r="JF86" s="552" t="str">
        <f t="shared" ca="1" si="614"/>
        <v/>
      </c>
      <c r="JG86" s="95"/>
      <c r="JH86" s="669" t="str">
        <f t="shared" ca="1" si="488"/>
        <v/>
      </c>
      <c r="JI86" s="552" t="str">
        <f t="shared" ca="1" si="615"/>
        <v/>
      </c>
    </row>
    <row r="87" spans="1:269" x14ac:dyDescent="0.2">
      <c r="A87" s="90" t="str">
        <f t="shared" si="489"/>
        <v/>
      </c>
      <c r="B87" s="91" t="str">
        <f t="shared" si="490"/>
        <v/>
      </c>
      <c r="C87" s="91" t="str">
        <f t="shared" si="491"/>
        <v/>
      </c>
      <c r="D87" s="92"/>
      <c r="E87" s="43" t="str">
        <f t="shared" ca="1" si="374"/>
        <v/>
      </c>
      <c r="F87" s="591" t="str">
        <f t="shared" ca="1" si="492"/>
        <v/>
      </c>
      <c r="G87" s="43" t="str">
        <f t="shared" ca="1" si="375"/>
        <v/>
      </c>
      <c r="H87" s="591" t="str">
        <f t="shared" ca="1" si="493"/>
        <v/>
      </c>
      <c r="I87" s="43" t="str">
        <f t="shared" ca="1" si="376"/>
        <v/>
      </c>
      <c r="J87" s="591" t="str">
        <f t="shared" ca="1" si="494"/>
        <v/>
      </c>
      <c r="K87" s="43" t="str">
        <f t="shared" ca="1" si="377"/>
        <v/>
      </c>
      <c r="L87" s="591" t="str">
        <f t="shared" ca="1" si="495"/>
        <v/>
      </c>
      <c r="M87" s="43" t="str">
        <f t="shared" ca="1" si="378"/>
        <v/>
      </c>
      <c r="N87" s="96" t="str">
        <f t="shared" ca="1" si="496"/>
        <v/>
      </c>
      <c r="O87" s="95"/>
      <c r="P87" s="80" t="str">
        <f t="shared" ca="1" si="379"/>
        <v/>
      </c>
      <c r="Q87" s="591" t="str">
        <f t="shared" ca="1" si="497"/>
        <v/>
      </c>
      <c r="R87" s="43" t="str">
        <f t="shared" ca="1" si="380"/>
        <v/>
      </c>
      <c r="S87" s="591" t="str">
        <f t="shared" ca="1" si="498"/>
        <v/>
      </c>
      <c r="T87" s="43" t="str">
        <f t="shared" ca="1" si="381"/>
        <v/>
      </c>
      <c r="U87" s="591" t="str">
        <f t="shared" ca="1" si="499"/>
        <v/>
      </c>
      <c r="V87" s="98" t="str">
        <f t="shared" ca="1" si="382"/>
        <v/>
      </c>
      <c r="W87" s="591" t="str">
        <f t="shared" ca="1" si="500"/>
        <v/>
      </c>
      <c r="X87" s="43" t="str">
        <f t="shared" ca="1" si="383"/>
        <v/>
      </c>
      <c r="Y87" s="591" t="str">
        <f t="shared" ca="1" si="501"/>
        <v/>
      </c>
      <c r="Z87" s="43" t="str">
        <f t="shared" ca="1" si="384"/>
        <v/>
      </c>
      <c r="AA87" s="591" t="str">
        <f t="shared" ca="1" si="502"/>
        <v/>
      </c>
      <c r="AB87" s="43" t="str">
        <f t="shared" ca="1" si="385"/>
        <v/>
      </c>
      <c r="AC87" s="591" t="str">
        <f t="shared" ca="1" si="503"/>
        <v/>
      </c>
      <c r="AD87" s="43" t="str">
        <f t="shared" ca="1" si="386"/>
        <v/>
      </c>
      <c r="AE87" s="591" t="str">
        <f t="shared" ca="1" si="504"/>
        <v/>
      </c>
      <c r="AF87" s="43" t="str">
        <f t="shared" ca="1" si="387"/>
        <v/>
      </c>
      <c r="AG87" s="591" t="str">
        <f t="shared" ca="1" si="505"/>
        <v/>
      </c>
      <c r="AH87" s="43" t="str">
        <f t="shared" ca="1" si="388"/>
        <v/>
      </c>
      <c r="AI87" s="591" t="str">
        <f t="shared" ca="1" si="506"/>
        <v/>
      </c>
      <c r="AJ87" s="43" t="str">
        <f t="shared" ca="1" si="389"/>
        <v/>
      </c>
      <c r="AK87" s="591" t="str">
        <f t="shared" ca="1" si="507"/>
        <v/>
      </c>
      <c r="AL87" s="43" t="str">
        <f t="shared" ca="1" si="390"/>
        <v/>
      </c>
      <c r="AM87" s="591" t="str">
        <f t="shared" ca="1" si="508"/>
        <v/>
      </c>
      <c r="AN87" s="43" t="str">
        <f t="shared" ca="1" si="391"/>
        <v/>
      </c>
      <c r="AO87" s="591" t="str">
        <f t="shared" ca="1" si="509"/>
        <v/>
      </c>
      <c r="AP87" s="43" t="str">
        <f t="shared" ca="1" si="392"/>
        <v/>
      </c>
      <c r="AQ87" s="591" t="str">
        <f t="shared" ca="1" si="510"/>
        <v/>
      </c>
      <c r="AR87" s="43" t="str">
        <f t="shared" ca="1" si="393"/>
        <v/>
      </c>
      <c r="AS87" s="591" t="str">
        <f t="shared" ca="1" si="511"/>
        <v/>
      </c>
      <c r="AT87" s="43" t="str">
        <f t="shared" ca="1" si="394"/>
        <v/>
      </c>
      <c r="AU87" s="591" t="str">
        <f t="shared" ca="1" si="512"/>
        <v/>
      </c>
      <c r="AV87" s="95"/>
      <c r="AW87" s="47" t="str">
        <f t="shared" ca="1" si="395"/>
        <v/>
      </c>
      <c r="AX87" s="591" t="str">
        <f t="shared" ca="1" si="513"/>
        <v/>
      </c>
      <c r="AY87" s="50" t="str">
        <f t="shared" ca="1" si="396"/>
        <v/>
      </c>
      <c r="AZ87" s="591" t="str">
        <f t="shared" ca="1" si="514"/>
        <v/>
      </c>
      <c r="BA87" s="50" t="str">
        <f t="shared" ca="1" si="397"/>
        <v/>
      </c>
      <c r="BB87" s="591" t="str">
        <f t="shared" ca="1" si="515"/>
        <v/>
      </c>
      <c r="BC87" s="50" t="str">
        <f t="shared" ca="1" si="398"/>
        <v/>
      </c>
      <c r="BD87" s="591" t="str">
        <f t="shared" ca="1" si="516"/>
        <v/>
      </c>
      <c r="BE87" s="50" t="str">
        <f t="shared" ca="1" si="399"/>
        <v/>
      </c>
      <c r="BF87" s="591" t="str">
        <f t="shared" ca="1" si="517"/>
        <v/>
      </c>
      <c r="BG87" s="50" t="str">
        <f t="shared" ca="1" si="400"/>
        <v/>
      </c>
      <c r="BH87" s="591" t="str">
        <f t="shared" ca="1" si="518"/>
        <v/>
      </c>
      <c r="BI87" s="50" t="str">
        <f t="shared" ca="1" si="401"/>
        <v/>
      </c>
      <c r="BJ87" s="591" t="str">
        <f t="shared" ca="1" si="519"/>
        <v/>
      </c>
      <c r="BK87" s="95"/>
      <c r="BL87" s="514" t="str">
        <f t="shared" ca="1" si="402"/>
        <v/>
      </c>
      <c r="BM87" s="591" t="str">
        <f t="shared" ca="1" si="520"/>
        <v/>
      </c>
      <c r="BN87" s="514" t="str">
        <f t="shared" ca="1" si="403"/>
        <v/>
      </c>
      <c r="BO87" s="591" t="str">
        <f t="shared" ca="1" si="521"/>
        <v/>
      </c>
      <c r="BP87" s="514" t="str">
        <f t="shared" ca="1" si="404"/>
        <v/>
      </c>
      <c r="BQ87" s="591" t="str">
        <f t="shared" ca="1" si="522"/>
        <v/>
      </c>
      <c r="BR87" s="514" t="str">
        <f t="shared" ca="1" si="405"/>
        <v/>
      </c>
      <c r="BS87" s="591" t="str">
        <f t="shared" ca="1" si="523"/>
        <v/>
      </c>
      <c r="BT87" s="514" t="str">
        <f t="shared" ca="1" si="406"/>
        <v/>
      </c>
      <c r="BU87" s="591" t="str">
        <f t="shared" ca="1" si="524"/>
        <v/>
      </c>
      <c r="BV87" s="514" t="str">
        <f t="shared" ca="1" si="407"/>
        <v/>
      </c>
      <c r="BW87" s="591" t="str">
        <f t="shared" ca="1" si="525"/>
        <v/>
      </c>
      <c r="BX87" s="514" t="str">
        <f t="shared" ca="1" si="408"/>
        <v/>
      </c>
      <c r="BY87" s="591" t="str">
        <f t="shared" ca="1" si="526"/>
        <v/>
      </c>
      <c r="BZ87" s="514" t="str">
        <f t="shared" ca="1" si="409"/>
        <v/>
      </c>
      <c r="CA87" s="591" t="str">
        <f t="shared" ca="1" si="527"/>
        <v/>
      </c>
      <c r="CB87" s="514" t="str">
        <f t="shared" ca="1" si="410"/>
        <v/>
      </c>
      <c r="CC87" s="591" t="str">
        <f t="shared" ca="1" si="528"/>
        <v/>
      </c>
      <c r="CD87" s="514" t="str">
        <f t="shared" ca="1" si="411"/>
        <v/>
      </c>
      <c r="CE87" s="591" t="str">
        <f t="shared" ca="1" si="529"/>
        <v/>
      </c>
      <c r="CF87" s="514" t="str">
        <f t="shared" ca="1" si="412"/>
        <v/>
      </c>
      <c r="CG87" s="591" t="str">
        <f t="shared" ca="1" si="530"/>
        <v/>
      </c>
      <c r="CH87" s="95"/>
      <c r="CI87" s="514" t="str">
        <f t="shared" ca="1" si="413"/>
        <v/>
      </c>
      <c r="CJ87" s="591" t="str">
        <f t="shared" ca="1" si="531"/>
        <v/>
      </c>
      <c r="CK87" s="514" t="str">
        <f t="shared" ca="1" si="414"/>
        <v/>
      </c>
      <c r="CL87" s="591" t="str">
        <f t="shared" ca="1" si="532"/>
        <v/>
      </c>
      <c r="CM87" s="514" t="str">
        <f t="shared" ca="1" si="415"/>
        <v/>
      </c>
      <c r="CN87" s="591" t="str">
        <f t="shared" ca="1" si="533"/>
        <v/>
      </c>
      <c r="CO87" s="514" t="str">
        <f t="shared" ca="1" si="416"/>
        <v/>
      </c>
      <c r="CP87" s="591" t="str">
        <f t="shared" ca="1" si="534"/>
        <v/>
      </c>
      <c r="CQ87" s="514" t="str">
        <f t="shared" ca="1" si="417"/>
        <v/>
      </c>
      <c r="CR87" s="591" t="str">
        <f t="shared" ca="1" si="535"/>
        <v/>
      </c>
      <c r="CS87" s="514" t="str">
        <f t="shared" ca="1" si="418"/>
        <v/>
      </c>
      <c r="CT87" s="591" t="str">
        <f t="shared" ca="1" si="536"/>
        <v/>
      </c>
      <c r="CU87" s="514" t="str">
        <f t="shared" ca="1" si="419"/>
        <v/>
      </c>
      <c r="CV87" s="591" t="str">
        <f t="shared" ca="1" si="537"/>
        <v/>
      </c>
      <c r="CW87" s="514" t="str">
        <f t="shared" ca="1" si="420"/>
        <v/>
      </c>
      <c r="CX87" s="591" t="str">
        <f t="shared" ca="1" si="538"/>
        <v/>
      </c>
      <c r="CY87" s="514" t="str">
        <f t="shared" ca="1" si="421"/>
        <v/>
      </c>
      <c r="CZ87" s="591" t="str">
        <f t="shared" ca="1" si="539"/>
        <v/>
      </c>
      <c r="DA87" s="95"/>
      <c r="DB87" s="514" t="str">
        <f t="shared" ca="1" si="422"/>
        <v/>
      </c>
      <c r="DC87" s="591" t="str">
        <f t="shared" ca="1" si="540"/>
        <v/>
      </c>
      <c r="DD87" s="514" t="str">
        <f t="shared" ca="1" si="423"/>
        <v/>
      </c>
      <c r="DE87" s="591" t="str">
        <f t="shared" ca="1" si="541"/>
        <v/>
      </c>
      <c r="DF87" s="514" t="str">
        <f t="shared" ca="1" si="424"/>
        <v/>
      </c>
      <c r="DG87" s="591" t="str">
        <f t="shared" ca="1" si="542"/>
        <v/>
      </c>
      <c r="DH87" s="514" t="str">
        <f t="shared" ca="1" si="425"/>
        <v/>
      </c>
      <c r="DI87" s="591" t="str">
        <f t="shared" ca="1" si="543"/>
        <v/>
      </c>
      <c r="DJ87" s="514" t="str">
        <f t="shared" ca="1" si="426"/>
        <v/>
      </c>
      <c r="DK87" s="591" t="str">
        <f t="shared" ca="1" si="544"/>
        <v/>
      </c>
      <c r="DL87" s="514" t="str">
        <f t="shared" ca="1" si="427"/>
        <v/>
      </c>
      <c r="DM87" s="591" t="str">
        <f t="shared" ca="1" si="545"/>
        <v/>
      </c>
      <c r="DN87" s="514" t="str">
        <f t="shared" ca="1" si="428"/>
        <v/>
      </c>
      <c r="DO87" s="591" t="str">
        <f t="shared" ca="1" si="546"/>
        <v/>
      </c>
      <c r="DP87" s="514" t="str">
        <f t="shared" ca="1" si="429"/>
        <v/>
      </c>
      <c r="DQ87" s="591" t="str">
        <f t="shared" ca="1" si="547"/>
        <v/>
      </c>
      <c r="DR87" s="514" t="str">
        <f t="shared" ca="1" si="430"/>
        <v/>
      </c>
      <c r="DS87" s="591" t="str">
        <f t="shared" ca="1" si="548"/>
        <v/>
      </c>
      <c r="DT87" s="514" t="str">
        <f t="shared" ca="1" si="431"/>
        <v/>
      </c>
      <c r="DU87" s="591" t="str">
        <f t="shared" ca="1" si="549"/>
        <v/>
      </c>
      <c r="DV87" s="514" t="str">
        <f t="shared" ca="1" si="432"/>
        <v/>
      </c>
      <c r="DW87" s="591" t="str">
        <f t="shared" ca="1" si="550"/>
        <v/>
      </c>
      <c r="DX87" s="95"/>
      <c r="DY87" s="514" t="str">
        <f t="shared" ca="1" si="433"/>
        <v/>
      </c>
      <c r="DZ87" s="591" t="str">
        <f t="shared" ca="1" si="551"/>
        <v/>
      </c>
      <c r="EA87" s="514" t="str">
        <f t="shared" ca="1" si="434"/>
        <v/>
      </c>
      <c r="EB87" s="591" t="str">
        <f t="shared" ca="1" si="552"/>
        <v/>
      </c>
      <c r="EC87" s="514" t="str">
        <f t="shared" ca="1" si="435"/>
        <v/>
      </c>
      <c r="ED87" s="591" t="str">
        <f t="shared" ca="1" si="553"/>
        <v/>
      </c>
      <c r="EE87" s="95"/>
      <c r="EF87" s="514" t="str">
        <f t="shared" ca="1" si="436"/>
        <v/>
      </c>
      <c r="EG87" s="591" t="str">
        <f t="shared" ca="1" si="554"/>
        <v/>
      </c>
      <c r="EH87" s="514" t="str">
        <f t="shared" ca="1" si="437"/>
        <v/>
      </c>
      <c r="EI87" s="591" t="str">
        <f t="shared" ca="1" si="555"/>
        <v/>
      </c>
      <c r="EJ87" s="514" t="str">
        <f t="shared" ca="1" si="438"/>
        <v/>
      </c>
      <c r="EK87" s="591" t="str">
        <f t="shared" ca="1" si="556"/>
        <v/>
      </c>
      <c r="EL87" s="514" t="str">
        <f t="shared" ca="1" si="439"/>
        <v/>
      </c>
      <c r="EM87" s="591" t="str">
        <f t="shared" ca="1" si="557"/>
        <v/>
      </c>
      <c r="EN87" s="514" t="str">
        <f t="shared" ca="1" si="440"/>
        <v/>
      </c>
      <c r="EO87" s="591" t="str">
        <f t="shared" ca="1" si="558"/>
        <v/>
      </c>
      <c r="EP87" s="514" t="str">
        <f t="shared" ca="1" si="441"/>
        <v/>
      </c>
      <c r="EQ87" s="591" t="str">
        <f t="shared" ca="1" si="559"/>
        <v/>
      </c>
      <c r="ER87" s="514" t="str">
        <f t="shared" ca="1" si="442"/>
        <v/>
      </c>
      <c r="ES87" s="591" t="str">
        <f t="shared" ca="1" si="560"/>
        <v/>
      </c>
      <c r="ET87" s="514" t="str">
        <f t="shared" ca="1" si="443"/>
        <v/>
      </c>
      <c r="EU87" s="591" t="str">
        <f t="shared" ca="1" si="561"/>
        <v/>
      </c>
      <c r="EV87" s="514" t="str">
        <f t="shared" ca="1" si="444"/>
        <v/>
      </c>
      <c r="EW87" s="591" t="str">
        <f t="shared" ca="1" si="562"/>
        <v/>
      </c>
      <c r="EX87" s="514" t="str">
        <f t="shared" ca="1" si="445"/>
        <v/>
      </c>
      <c r="EY87" s="591" t="str">
        <f t="shared" ca="1" si="563"/>
        <v/>
      </c>
      <c r="EZ87" s="514" t="str">
        <f t="shared" ca="1" si="446"/>
        <v/>
      </c>
      <c r="FA87" s="591" t="str">
        <f t="shared" ca="1" si="564"/>
        <v/>
      </c>
      <c r="FB87" s="514" t="str">
        <f t="shared" ca="1" si="447"/>
        <v/>
      </c>
      <c r="FC87" s="591" t="str">
        <f t="shared" ca="1" si="565"/>
        <v/>
      </c>
      <c r="FD87" s="514" t="str">
        <f t="shared" ca="1" si="448"/>
        <v/>
      </c>
      <c r="FE87" s="591" t="str">
        <f t="shared" ca="1" si="566"/>
        <v/>
      </c>
      <c r="FF87" s="514" t="str">
        <f t="shared" ca="1" si="449"/>
        <v/>
      </c>
      <c r="FG87" s="591" t="str">
        <f t="shared" ca="1" si="567"/>
        <v/>
      </c>
      <c r="FH87" s="514" t="str">
        <f t="shared" ca="1" si="450"/>
        <v/>
      </c>
      <c r="FI87" s="591" t="str">
        <f t="shared" ca="1" si="568"/>
        <v/>
      </c>
      <c r="FJ87" s="514" t="str">
        <f t="shared" ca="1" si="451"/>
        <v/>
      </c>
      <c r="FK87" s="591" t="str">
        <f t="shared" ca="1" si="569"/>
        <v/>
      </c>
      <c r="FL87" s="95"/>
      <c r="FM87" s="47" t="str">
        <f t="shared" ca="1" si="372"/>
        <v/>
      </c>
      <c r="FN87" s="591" t="str">
        <f t="shared" ca="1" si="570"/>
        <v/>
      </c>
      <c r="FO87" s="514" t="str">
        <f t="shared" ca="1" si="372"/>
        <v/>
      </c>
      <c r="FP87" s="591" t="str">
        <f t="shared" ca="1" si="571"/>
        <v/>
      </c>
      <c r="FQ87" s="514" t="str">
        <f t="shared" ca="1" si="372"/>
        <v/>
      </c>
      <c r="FR87" s="591" t="str">
        <f t="shared" ca="1" si="572"/>
        <v/>
      </c>
      <c r="FS87" s="514" t="str">
        <f t="shared" ca="1" si="372"/>
        <v/>
      </c>
      <c r="FT87" s="591" t="str">
        <f t="shared" ca="1" si="573"/>
        <v/>
      </c>
      <c r="FU87" s="95"/>
      <c r="FV87" s="514" t="str">
        <f t="shared" ca="1" si="452"/>
        <v/>
      </c>
      <c r="FW87" s="591" t="str">
        <f t="shared" ca="1" si="574"/>
        <v/>
      </c>
      <c r="FX87" s="514" t="str">
        <f t="shared" ca="1" si="453"/>
        <v/>
      </c>
      <c r="FY87" s="591" t="str">
        <f t="shared" ca="1" si="575"/>
        <v/>
      </c>
      <c r="FZ87" s="514" t="str">
        <f t="shared" ca="1" si="454"/>
        <v/>
      </c>
      <c r="GA87" s="591" t="str">
        <f t="shared" ca="1" si="576"/>
        <v/>
      </c>
      <c r="GB87" s="517" t="str">
        <f t="shared" ca="1" si="455"/>
        <v/>
      </c>
      <c r="GC87" s="591" t="str">
        <f t="shared" ca="1" si="577"/>
        <v/>
      </c>
      <c r="GD87" s="517" t="str">
        <f t="shared" ca="1" si="456"/>
        <v/>
      </c>
      <c r="GE87" s="591" t="str">
        <f t="shared" ca="1" si="578"/>
        <v/>
      </c>
      <c r="GF87" s="517" t="str">
        <f t="shared" ca="1" si="457"/>
        <v/>
      </c>
      <c r="GG87" s="591" t="str">
        <f t="shared" ca="1" si="579"/>
        <v/>
      </c>
      <c r="GH87" s="95"/>
      <c r="GI87" s="517" t="str">
        <f t="shared" ca="1" si="458"/>
        <v/>
      </c>
      <c r="GJ87" s="591" t="str">
        <f t="shared" ca="1" si="580"/>
        <v/>
      </c>
      <c r="GK87" s="517" t="str">
        <f t="shared" ca="1" si="459"/>
        <v/>
      </c>
      <c r="GL87" s="591" t="str">
        <f t="shared" ca="1" si="581"/>
        <v/>
      </c>
      <c r="GM87" s="513" t="str">
        <f t="shared" ca="1" si="460"/>
        <v/>
      </c>
      <c r="GN87" s="591" t="str">
        <f t="shared" ca="1" si="582"/>
        <v/>
      </c>
      <c r="GO87" s="513" t="str">
        <f t="shared" ca="1" si="461"/>
        <v/>
      </c>
      <c r="GP87" s="591" t="str">
        <f t="shared" ca="1" si="583"/>
        <v/>
      </c>
      <c r="GQ87" s="95"/>
      <c r="GR87" s="50" t="str">
        <f t="shared" ca="1" si="462"/>
        <v/>
      </c>
      <c r="GS87" s="591" t="str">
        <f t="shared" ca="1" si="584"/>
        <v/>
      </c>
      <c r="GT87" s="513" t="str">
        <f t="shared" ca="1" si="463"/>
        <v/>
      </c>
      <c r="GU87" s="591" t="str">
        <f t="shared" ca="1" si="585"/>
        <v/>
      </c>
      <c r="GV87" s="95"/>
      <c r="GW87" s="513" t="str">
        <f t="shared" ca="1" si="464"/>
        <v/>
      </c>
      <c r="GX87" s="591" t="str">
        <f t="shared" ca="1" si="586"/>
        <v/>
      </c>
      <c r="GY87" s="513" t="str">
        <f t="shared" ca="1" si="465"/>
        <v/>
      </c>
      <c r="GZ87" s="591" t="str">
        <f t="shared" ca="1" si="587"/>
        <v/>
      </c>
      <c r="HA87" s="513" t="str">
        <f t="shared" ca="1" si="466"/>
        <v/>
      </c>
      <c r="HB87" s="591" t="str">
        <f t="shared" ca="1" si="588"/>
        <v/>
      </c>
      <c r="HC87" s="95"/>
      <c r="HD87" s="514" t="str">
        <f t="shared" ca="1" si="373"/>
        <v/>
      </c>
      <c r="HE87" s="591" t="str">
        <f t="shared" ca="1" si="589"/>
        <v/>
      </c>
      <c r="HF87" s="514" t="str">
        <f t="shared" ca="1" si="373"/>
        <v/>
      </c>
      <c r="HG87" s="591" t="str">
        <f t="shared" ca="1" si="590"/>
        <v/>
      </c>
      <c r="HH87" s="95"/>
      <c r="HI87" s="50" t="str">
        <f t="shared" ca="1" si="467"/>
        <v/>
      </c>
      <c r="HJ87" s="552" t="str">
        <f t="shared" ca="1" si="591"/>
        <v/>
      </c>
      <c r="HK87" s="50" t="str">
        <f t="shared" ca="1" si="467"/>
        <v/>
      </c>
      <c r="HL87" s="552" t="str">
        <f t="shared" ca="1" si="592"/>
        <v/>
      </c>
      <c r="HM87" s="95"/>
      <c r="HN87" s="669" t="str">
        <f t="shared" ca="1" si="468"/>
        <v/>
      </c>
      <c r="HO87" s="552" t="str">
        <f t="shared" ca="1" si="593"/>
        <v/>
      </c>
      <c r="HP87" s="669" t="str">
        <f t="shared" ca="1" si="469"/>
        <v/>
      </c>
      <c r="HQ87" s="552" t="str">
        <f t="shared" ca="1" si="594"/>
        <v/>
      </c>
      <c r="HR87" s="669" t="str">
        <f t="shared" ca="1" si="470"/>
        <v/>
      </c>
      <c r="HS87" s="552" t="str">
        <f t="shared" ca="1" si="595"/>
        <v/>
      </c>
      <c r="HT87" s="669" t="str">
        <f t="shared" ca="1" si="471"/>
        <v/>
      </c>
      <c r="HU87" s="670" t="str">
        <f t="shared" ca="1" si="596"/>
        <v/>
      </c>
      <c r="HV87" s="669" t="str">
        <f t="shared" ca="1" si="471"/>
        <v/>
      </c>
      <c r="HW87" s="670" t="str">
        <f t="shared" ca="1" si="597"/>
        <v/>
      </c>
      <c r="HX87" s="669" t="str">
        <f t="shared" ca="1" si="472"/>
        <v/>
      </c>
      <c r="HY87" s="552" t="str">
        <f t="shared" ca="1" si="598"/>
        <v/>
      </c>
      <c r="HZ87" s="669" t="str">
        <f t="shared" ca="1" si="473"/>
        <v/>
      </c>
      <c r="IA87" s="552" t="str">
        <f t="shared" ca="1" si="599"/>
        <v/>
      </c>
      <c r="IB87" s="669" t="str">
        <f t="shared" ca="1" si="474"/>
        <v/>
      </c>
      <c r="IC87" s="552" t="str">
        <f t="shared" ca="1" si="600"/>
        <v/>
      </c>
      <c r="ID87" s="669" t="str">
        <f t="shared" ca="1" si="475"/>
        <v/>
      </c>
      <c r="IE87" s="552" t="str">
        <f t="shared" ca="1" si="601"/>
        <v/>
      </c>
      <c r="IF87" s="669" t="str">
        <f t="shared" ca="1" si="476"/>
        <v/>
      </c>
      <c r="IG87" s="552" t="str">
        <f t="shared" ca="1" si="602"/>
        <v/>
      </c>
      <c r="IH87" s="669" t="str">
        <f t="shared" ca="1" si="477"/>
        <v/>
      </c>
      <c r="II87" s="552" t="str">
        <f t="shared" ca="1" si="603"/>
        <v/>
      </c>
      <c r="IJ87" s="671"/>
      <c r="IK87" s="669" t="str">
        <f t="shared" ca="1" si="478"/>
        <v/>
      </c>
      <c r="IL87" s="552" t="str">
        <f t="shared" ca="1" si="604"/>
        <v/>
      </c>
      <c r="IM87" s="669" t="str">
        <f t="shared" ca="1" si="479"/>
        <v/>
      </c>
      <c r="IN87" s="552" t="str">
        <f t="shared" ca="1" si="605"/>
        <v/>
      </c>
      <c r="IO87" s="669" t="str">
        <f t="shared" ca="1" si="480"/>
        <v/>
      </c>
      <c r="IP87" s="552" t="str">
        <f t="shared" ca="1" si="606"/>
        <v/>
      </c>
      <c r="IQ87" s="669" t="str">
        <f t="shared" ca="1" si="481"/>
        <v/>
      </c>
      <c r="IR87" s="552" t="str">
        <f t="shared" ca="1" si="607"/>
        <v/>
      </c>
      <c r="IS87" s="669" t="str">
        <f t="shared" ca="1" si="481"/>
        <v/>
      </c>
      <c r="IT87" s="552" t="str">
        <f t="shared" ca="1" si="608"/>
        <v/>
      </c>
      <c r="IU87" s="669" t="str">
        <f t="shared" ca="1" si="482"/>
        <v/>
      </c>
      <c r="IV87" s="552" t="str">
        <f t="shared" ca="1" si="609"/>
        <v/>
      </c>
      <c r="IW87" s="669" t="str">
        <f t="shared" ca="1" si="483"/>
        <v/>
      </c>
      <c r="IX87" s="552" t="str">
        <f t="shared" ca="1" si="610"/>
        <v/>
      </c>
      <c r="IY87" s="669" t="str">
        <f t="shared" ca="1" si="484"/>
        <v/>
      </c>
      <c r="IZ87" s="552" t="str">
        <f t="shared" ca="1" si="611"/>
        <v/>
      </c>
      <c r="JA87" s="669" t="str">
        <f t="shared" ca="1" si="485"/>
        <v/>
      </c>
      <c r="JB87" s="552" t="str">
        <f t="shared" ca="1" si="612"/>
        <v/>
      </c>
      <c r="JC87" s="669" t="str">
        <f t="shared" ca="1" si="486"/>
        <v/>
      </c>
      <c r="JD87" s="552" t="str">
        <f t="shared" ca="1" si="613"/>
        <v/>
      </c>
      <c r="JE87" s="669" t="str">
        <f t="shared" ca="1" si="487"/>
        <v/>
      </c>
      <c r="JF87" s="552" t="str">
        <f t="shared" ca="1" si="614"/>
        <v/>
      </c>
      <c r="JG87" s="95"/>
      <c r="JH87" s="669" t="str">
        <f t="shared" ca="1" si="488"/>
        <v/>
      </c>
      <c r="JI87" s="552" t="str">
        <f t="shared" ca="1" si="615"/>
        <v/>
      </c>
    </row>
    <row r="88" spans="1:269" x14ac:dyDescent="0.2">
      <c r="A88" s="90" t="str">
        <f t="shared" si="489"/>
        <v/>
      </c>
      <c r="B88" s="91" t="str">
        <f t="shared" si="490"/>
        <v/>
      </c>
      <c r="C88" s="91" t="str">
        <f t="shared" si="491"/>
        <v/>
      </c>
      <c r="D88" s="92"/>
      <c r="E88" s="43" t="str">
        <f t="shared" ca="1" si="374"/>
        <v/>
      </c>
      <c r="F88" s="591" t="str">
        <f t="shared" ca="1" si="492"/>
        <v/>
      </c>
      <c r="G88" s="43" t="str">
        <f t="shared" ca="1" si="375"/>
        <v/>
      </c>
      <c r="H88" s="591" t="str">
        <f t="shared" ca="1" si="493"/>
        <v/>
      </c>
      <c r="I88" s="43" t="str">
        <f t="shared" ca="1" si="376"/>
        <v/>
      </c>
      <c r="J88" s="591" t="str">
        <f t="shared" ca="1" si="494"/>
        <v/>
      </c>
      <c r="K88" s="43" t="str">
        <f t="shared" ca="1" si="377"/>
        <v/>
      </c>
      <c r="L88" s="591" t="str">
        <f t="shared" ca="1" si="495"/>
        <v/>
      </c>
      <c r="M88" s="43" t="str">
        <f t="shared" ca="1" si="378"/>
        <v/>
      </c>
      <c r="N88" s="96" t="str">
        <f t="shared" ca="1" si="496"/>
        <v/>
      </c>
      <c r="O88" s="95"/>
      <c r="P88" s="80" t="str">
        <f t="shared" ca="1" si="379"/>
        <v/>
      </c>
      <c r="Q88" s="591" t="str">
        <f t="shared" ca="1" si="497"/>
        <v/>
      </c>
      <c r="R88" s="43" t="str">
        <f t="shared" ca="1" si="380"/>
        <v/>
      </c>
      <c r="S88" s="591" t="str">
        <f t="shared" ca="1" si="498"/>
        <v/>
      </c>
      <c r="T88" s="43" t="str">
        <f t="shared" ca="1" si="381"/>
        <v/>
      </c>
      <c r="U88" s="591" t="str">
        <f t="shared" ca="1" si="499"/>
        <v/>
      </c>
      <c r="V88" s="98" t="str">
        <f t="shared" ca="1" si="382"/>
        <v/>
      </c>
      <c r="W88" s="591" t="str">
        <f t="shared" ca="1" si="500"/>
        <v/>
      </c>
      <c r="X88" s="43" t="str">
        <f t="shared" ca="1" si="383"/>
        <v/>
      </c>
      <c r="Y88" s="591" t="str">
        <f t="shared" ca="1" si="501"/>
        <v/>
      </c>
      <c r="Z88" s="43" t="str">
        <f t="shared" ca="1" si="384"/>
        <v/>
      </c>
      <c r="AA88" s="591" t="str">
        <f t="shared" ca="1" si="502"/>
        <v/>
      </c>
      <c r="AB88" s="43" t="str">
        <f t="shared" ca="1" si="385"/>
        <v/>
      </c>
      <c r="AC88" s="591" t="str">
        <f t="shared" ca="1" si="503"/>
        <v/>
      </c>
      <c r="AD88" s="43" t="str">
        <f t="shared" ca="1" si="386"/>
        <v/>
      </c>
      <c r="AE88" s="591" t="str">
        <f t="shared" ca="1" si="504"/>
        <v/>
      </c>
      <c r="AF88" s="43" t="str">
        <f t="shared" ca="1" si="387"/>
        <v/>
      </c>
      <c r="AG88" s="591" t="str">
        <f t="shared" ca="1" si="505"/>
        <v/>
      </c>
      <c r="AH88" s="43" t="str">
        <f t="shared" ca="1" si="388"/>
        <v/>
      </c>
      <c r="AI88" s="591" t="str">
        <f t="shared" ca="1" si="506"/>
        <v/>
      </c>
      <c r="AJ88" s="43" t="str">
        <f t="shared" ca="1" si="389"/>
        <v/>
      </c>
      <c r="AK88" s="591" t="str">
        <f t="shared" ca="1" si="507"/>
        <v/>
      </c>
      <c r="AL88" s="43" t="str">
        <f t="shared" ca="1" si="390"/>
        <v/>
      </c>
      <c r="AM88" s="591" t="str">
        <f t="shared" ca="1" si="508"/>
        <v/>
      </c>
      <c r="AN88" s="43" t="str">
        <f t="shared" ca="1" si="391"/>
        <v/>
      </c>
      <c r="AO88" s="591" t="str">
        <f t="shared" ca="1" si="509"/>
        <v/>
      </c>
      <c r="AP88" s="43" t="str">
        <f t="shared" ca="1" si="392"/>
        <v/>
      </c>
      <c r="AQ88" s="591" t="str">
        <f t="shared" ca="1" si="510"/>
        <v/>
      </c>
      <c r="AR88" s="43" t="str">
        <f t="shared" ca="1" si="393"/>
        <v/>
      </c>
      <c r="AS88" s="591" t="str">
        <f t="shared" ca="1" si="511"/>
        <v/>
      </c>
      <c r="AT88" s="43" t="str">
        <f t="shared" ca="1" si="394"/>
        <v/>
      </c>
      <c r="AU88" s="591" t="str">
        <f t="shared" ca="1" si="512"/>
        <v/>
      </c>
      <c r="AV88" s="95"/>
      <c r="AW88" s="47" t="str">
        <f t="shared" ca="1" si="395"/>
        <v/>
      </c>
      <c r="AX88" s="591" t="str">
        <f t="shared" ca="1" si="513"/>
        <v/>
      </c>
      <c r="AY88" s="50" t="str">
        <f t="shared" ca="1" si="396"/>
        <v/>
      </c>
      <c r="AZ88" s="591" t="str">
        <f t="shared" ca="1" si="514"/>
        <v/>
      </c>
      <c r="BA88" s="50" t="str">
        <f t="shared" ca="1" si="397"/>
        <v/>
      </c>
      <c r="BB88" s="591" t="str">
        <f t="shared" ca="1" si="515"/>
        <v/>
      </c>
      <c r="BC88" s="50" t="str">
        <f t="shared" ca="1" si="398"/>
        <v/>
      </c>
      <c r="BD88" s="591" t="str">
        <f t="shared" ca="1" si="516"/>
        <v/>
      </c>
      <c r="BE88" s="50" t="str">
        <f t="shared" ca="1" si="399"/>
        <v/>
      </c>
      <c r="BF88" s="591" t="str">
        <f t="shared" ca="1" si="517"/>
        <v/>
      </c>
      <c r="BG88" s="50" t="str">
        <f t="shared" ca="1" si="400"/>
        <v/>
      </c>
      <c r="BH88" s="591" t="str">
        <f t="shared" ca="1" si="518"/>
        <v/>
      </c>
      <c r="BI88" s="50" t="str">
        <f t="shared" ca="1" si="401"/>
        <v/>
      </c>
      <c r="BJ88" s="591" t="str">
        <f t="shared" ca="1" si="519"/>
        <v/>
      </c>
      <c r="BK88" s="95"/>
      <c r="BL88" s="514" t="str">
        <f t="shared" ca="1" si="402"/>
        <v/>
      </c>
      <c r="BM88" s="591" t="str">
        <f t="shared" ca="1" si="520"/>
        <v/>
      </c>
      <c r="BN88" s="514" t="str">
        <f t="shared" ca="1" si="403"/>
        <v/>
      </c>
      <c r="BO88" s="591" t="str">
        <f t="shared" ca="1" si="521"/>
        <v/>
      </c>
      <c r="BP88" s="514" t="str">
        <f t="shared" ca="1" si="404"/>
        <v/>
      </c>
      <c r="BQ88" s="591" t="str">
        <f t="shared" ca="1" si="522"/>
        <v/>
      </c>
      <c r="BR88" s="514" t="str">
        <f t="shared" ca="1" si="405"/>
        <v/>
      </c>
      <c r="BS88" s="591" t="str">
        <f t="shared" ca="1" si="523"/>
        <v/>
      </c>
      <c r="BT88" s="514" t="str">
        <f t="shared" ca="1" si="406"/>
        <v/>
      </c>
      <c r="BU88" s="591" t="str">
        <f t="shared" ca="1" si="524"/>
        <v/>
      </c>
      <c r="BV88" s="514" t="str">
        <f t="shared" ca="1" si="407"/>
        <v/>
      </c>
      <c r="BW88" s="591" t="str">
        <f t="shared" ca="1" si="525"/>
        <v/>
      </c>
      <c r="BX88" s="514" t="str">
        <f t="shared" ca="1" si="408"/>
        <v/>
      </c>
      <c r="BY88" s="591" t="str">
        <f t="shared" ca="1" si="526"/>
        <v/>
      </c>
      <c r="BZ88" s="514" t="str">
        <f t="shared" ca="1" si="409"/>
        <v/>
      </c>
      <c r="CA88" s="591" t="str">
        <f t="shared" ca="1" si="527"/>
        <v/>
      </c>
      <c r="CB88" s="514" t="str">
        <f t="shared" ca="1" si="410"/>
        <v/>
      </c>
      <c r="CC88" s="591" t="str">
        <f t="shared" ca="1" si="528"/>
        <v/>
      </c>
      <c r="CD88" s="514" t="str">
        <f t="shared" ca="1" si="411"/>
        <v/>
      </c>
      <c r="CE88" s="591" t="str">
        <f t="shared" ca="1" si="529"/>
        <v/>
      </c>
      <c r="CF88" s="514" t="str">
        <f t="shared" ca="1" si="412"/>
        <v/>
      </c>
      <c r="CG88" s="591" t="str">
        <f t="shared" ca="1" si="530"/>
        <v/>
      </c>
      <c r="CH88" s="95"/>
      <c r="CI88" s="514" t="str">
        <f t="shared" ca="1" si="413"/>
        <v/>
      </c>
      <c r="CJ88" s="591" t="str">
        <f t="shared" ca="1" si="531"/>
        <v/>
      </c>
      <c r="CK88" s="514" t="str">
        <f t="shared" ca="1" si="414"/>
        <v/>
      </c>
      <c r="CL88" s="591" t="str">
        <f t="shared" ca="1" si="532"/>
        <v/>
      </c>
      <c r="CM88" s="514" t="str">
        <f t="shared" ca="1" si="415"/>
        <v/>
      </c>
      <c r="CN88" s="591" t="str">
        <f t="shared" ca="1" si="533"/>
        <v/>
      </c>
      <c r="CO88" s="514" t="str">
        <f t="shared" ca="1" si="416"/>
        <v/>
      </c>
      <c r="CP88" s="591" t="str">
        <f t="shared" ca="1" si="534"/>
        <v/>
      </c>
      <c r="CQ88" s="514" t="str">
        <f t="shared" ca="1" si="417"/>
        <v/>
      </c>
      <c r="CR88" s="591" t="str">
        <f t="shared" ca="1" si="535"/>
        <v/>
      </c>
      <c r="CS88" s="514" t="str">
        <f t="shared" ca="1" si="418"/>
        <v/>
      </c>
      <c r="CT88" s="591" t="str">
        <f t="shared" ca="1" si="536"/>
        <v/>
      </c>
      <c r="CU88" s="514" t="str">
        <f t="shared" ca="1" si="419"/>
        <v/>
      </c>
      <c r="CV88" s="591" t="str">
        <f t="shared" ca="1" si="537"/>
        <v/>
      </c>
      <c r="CW88" s="514" t="str">
        <f t="shared" ca="1" si="420"/>
        <v/>
      </c>
      <c r="CX88" s="591" t="str">
        <f t="shared" ca="1" si="538"/>
        <v/>
      </c>
      <c r="CY88" s="514" t="str">
        <f t="shared" ca="1" si="421"/>
        <v/>
      </c>
      <c r="CZ88" s="591" t="str">
        <f t="shared" ca="1" si="539"/>
        <v/>
      </c>
      <c r="DA88" s="95"/>
      <c r="DB88" s="514" t="str">
        <f t="shared" ca="1" si="422"/>
        <v/>
      </c>
      <c r="DC88" s="591" t="str">
        <f t="shared" ca="1" si="540"/>
        <v/>
      </c>
      <c r="DD88" s="514" t="str">
        <f t="shared" ca="1" si="423"/>
        <v/>
      </c>
      <c r="DE88" s="591" t="str">
        <f t="shared" ca="1" si="541"/>
        <v/>
      </c>
      <c r="DF88" s="514" t="str">
        <f t="shared" ca="1" si="424"/>
        <v/>
      </c>
      <c r="DG88" s="591" t="str">
        <f t="shared" ca="1" si="542"/>
        <v/>
      </c>
      <c r="DH88" s="514" t="str">
        <f t="shared" ca="1" si="425"/>
        <v/>
      </c>
      <c r="DI88" s="591" t="str">
        <f t="shared" ca="1" si="543"/>
        <v/>
      </c>
      <c r="DJ88" s="514" t="str">
        <f t="shared" ca="1" si="426"/>
        <v/>
      </c>
      <c r="DK88" s="591" t="str">
        <f t="shared" ca="1" si="544"/>
        <v/>
      </c>
      <c r="DL88" s="514" t="str">
        <f t="shared" ca="1" si="427"/>
        <v/>
      </c>
      <c r="DM88" s="591" t="str">
        <f t="shared" ca="1" si="545"/>
        <v/>
      </c>
      <c r="DN88" s="514" t="str">
        <f t="shared" ca="1" si="428"/>
        <v/>
      </c>
      <c r="DO88" s="591" t="str">
        <f t="shared" ca="1" si="546"/>
        <v/>
      </c>
      <c r="DP88" s="514" t="str">
        <f t="shared" ca="1" si="429"/>
        <v/>
      </c>
      <c r="DQ88" s="591" t="str">
        <f t="shared" ca="1" si="547"/>
        <v/>
      </c>
      <c r="DR88" s="514" t="str">
        <f t="shared" ca="1" si="430"/>
        <v/>
      </c>
      <c r="DS88" s="591" t="str">
        <f t="shared" ca="1" si="548"/>
        <v/>
      </c>
      <c r="DT88" s="514" t="str">
        <f t="shared" ca="1" si="431"/>
        <v/>
      </c>
      <c r="DU88" s="591" t="str">
        <f t="shared" ca="1" si="549"/>
        <v/>
      </c>
      <c r="DV88" s="514" t="str">
        <f t="shared" ca="1" si="432"/>
        <v/>
      </c>
      <c r="DW88" s="591" t="str">
        <f t="shared" ca="1" si="550"/>
        <v/>
      </c>
      <c r="DX88" s="95"/>
      <c r="DY88" s="514" t="str">
        <f t="shared" ca="1" si="433"/>
        <v/>
      </c>
      <c r="DZ88" s="591" t="str">
        <f t="shared" ca="1" si="551"/>
        <v/>
      </c>
      <c r="EA88" s="514" t="str">
        <f t="shared" ca="1" si="434"/>
        <v/>
      </c>
      <c r="EB88" s="591" t="str">
        <f t="shared" ca="1" si="552"/>
        <v/>
      </c>
      <c r="EC88" s="514" t="str">
        <f t="shared" ca="1" si="435"/>
        <v/>
      </c>
      <c r="ED88" s="591" t="str">
        <f t="shared" ca="1" si="553"/>
        <v/>
      </c>
      <c r="EE88" s="95"/>
      <c r="EF88" s="514" t="str">
        <f t="shared" ca="1" si="436"/>
        <v/>
      </c>
      <c r="EG88" s="591" t="str">
        <f t="shared" ca="1" si="554"/>
        <v/>
      </c>
      <c r="EH88" s="514" t="str">
        <f t="shared" ca="1" si="437"/>
        <v/>
      </c>
      <c r="EI88" s="591" t="str">
        <f t="shared" ca="1" si="555"/>
        <v/>
      </c>
      <c r="EJ88" s="514" t="str">
        <f t="shared" ca="1" si="438"/>
        <v/>
      </c>
      <c r="EK88" s="591" t="str">
        <f t="shared" ca="1" si="556"/>
        <v/>
      </c>
      <c r="EL88" s="514" t="str">
        <f t="shared" ca="1" si="439"/>
        <v/>
      </c>
      <c r="EM88" s="591" t="str">
        <f t="shared" ca="1" si="557"/>
        <v/>
      </c>
      <c r="EN88" s="514" t="str">
        <f t="shared" ca="1" si="440"/>
        <v/>
      </c>
      <c r="EO88" s="591" t="str">
        <f t="shared" ca="1" si="558"/>
        <v/>
      </c>
      <c r="EP88" s="514" t="str">
        <f t="shared" ca="1" si="441"/>
        <v/>
      </c>
      <c r="EQ88" s="591" t="str">
        <f t="shared" ca="1" si="559"/>
        <v/>
      </c>
      <c r="ER88" s="514" t="str">
        <f t="shared" ca="1" si="442"/>
        <v/>
      </c>
      <c r="ES88" s="591" t="str">
        <f t="shared" ca="1" si="560"/>
        <v/>
      </c>
      <c r="ET88" s="514" t="str">
        <f t="shared" ca="1" si="443"/>
        <v/>
      </c>
      <c r="EU88" s="591" t="str">
        <f t="shared" ca="1" si="561"/>
        <v/>
      </c>
      <c r="EV88" s="514" t="str">
        <f t="shared" ca="1" si="444"/>
        <v/>
      </c>
      <c r="EW88" s="591" t="str">
        <f t="shared" ca="1" si="562"/>
        <v/>
      </c>
      <c r="EX88" s="514" t="str">
        <f t="shared" ca="1" si="445"/>
        <v/>
      </c>
      <c r="EY88" s="591" t="str">
        <f t="shared" ca="1" si="563"/>
        <v/>
      </c>
      <c r="EZ88" s="514" t="str">
        <f t="shared" ca="1" si="446"/>
        <v/>
      </c>
      <c r="FA88" s="591" t="str">
        <f t="shared" ca="1" si="564"/>
        <v/>
      </c>
      <c r="FB88" s="514" t="str">
        <f t="shared" ca="1" si="447"/>
        <v/>
      </c>
      <c r="FC88" s="591" t="str">
        <f t="shared" ca="1" si="565"/>
        <v/>
      </c>
      <c r="FD88" s="514" t="str">
        <f t="shared" ca="1" si="448"/>
        <v/>
      </c>
      <c r="FE88" s="591" t="str">
        <f t="shared" ca="1" si="566"/>
        <v/>
      </c>
      <c r="FF88" s="514" t="str">
        <f t="shared" ca="1" si="449"/>
        <v/>
      </c>
      <c r="FG88" s="591" t="str">
        <f t="shared" ca="1" si="567"/>
        <v/>
      </c>
      <c r="FH88" s="514" t="str">
        <f t="shared" ca="1" si="450"/>
        <v/>
      </c>
      <c r="FI88" s="591" t="str">
        <f t="shared" ca="1" si="568"/>
        <v/>
      </c>
      <c r="FJ88" s="514" t="str">
        <f t="shared" ca="1" si="451"/>
        <v/>
      </c>
      <c r="FK88" s="591" t="str">
        <f t="shared" ca="1" si="569"/>
        <v/>
      </c>
      <c r="FL88" s="95"/>
      <c r="FM88" s="47" t="str">
        <f t="shared" ca="1" si="372"/>
        <v/>
      </c>
      <c r="FN88" s="591" t="str">
        <f t="shared" ca="1" si="570"/>
        <v/>
      </c>
      <c r="FO88" s="514" t="str">
        <f t="shared" ca="1" si="372"/>
        <v/>
      </c>
      <c r="FP88" s="591" t="str">
        <f t="shared" ca="1" si="571"/>
        <v/>
      </c>
      <c r="FQ88" s="514" t="str">
        <f t="shared" ca="1" si="372"/>
        <v/>
      </c>
      <c r="FR88" s="591" t="str">
        <f t="shared" ca="1" si="572"/>
        <v/>
      </c>
      <c r="FS88" s="514" t="str">
        <f t="shared" ca="1" si="372"/>
        <v/>
      </c>
      <c r="FT88" s="591" t="str">
        <f t="shared" ca="1" si="573"/>
        <v/>
      </c>
      <c r="FU88" s="95"/>
      <c r="FV88" s="514" t="str">
        <f t="shared" ca="1" si="452"/>
        <v/>
      </c>
      <c r="FW88" s="591" t="str">
        <f t="shared" ca="1" si="574"/>
        <v/>
      </c>
      <c r="FX88" s="514" t="str">
        <f t="shared" ca="1" si="453"/>
        <v/>
      </c>
      <c r="FY88" s="591" t="str">
        <f t="shared" ca="1" si="575"/>
        <v/>
      </c>
      <c r="FZ88" s="514" t="str">
        <f t="shared" ca="1" si="454"/>
        <v/>
      </c>
      <c r="GA88" s="591" t="str">
        <f t="shared" ca="1" si="576"/>
        <v/>
      </c>
      <c r="GB88" s="517" t="str">
        <f t="shared" ca="1" si="455"/>
        <v/>
      </c>
      <c r="GC88" s="591" t="str">
        <f t="shared" ca="1" si="577"/>
        <v/>
      </c>
      <c r="GD88" s="517" t="str">
        <f t="shared" ca="1" si="456"/>
        <v/>
      </c>
      <c r="GE88" s="591" t="str">
        <f t="shared" ca="1" si="578"/>
        <v/>
      </c>
      <c r="GF88" s="517" t="str">
        <f t="shared" ca="1" si="457"/>
        <v/>
      </c>
      <c r="GG88" s="591" t="str">
        <f t="shared" ca="1" si="579"/>
        <v/>
      </c>
      <c r="GH88" s="95"/>
      <c r="GI88" s="517" t="str">
        <f t="shared" ca="1" si="458"/>
        <v/>
      </c>
      <c r="GJ88" s="591" t="str">
        <f t="shared" ca="1" si="580"/>
        <v/>
      </c>
      <c r="GK88" s="517" t="str">
        <f t="shared" ca="1" si="459"/>
        <v/>
      </c>
      <c r="GL88" s="591" t="str">
        <f t="shared" ca="1" si="581"/>
        <v/>
      </c>
      <c r="GM88" s="513" t="str">
        <f t="shared" ca="1" si="460"/>
        <v/>
      </c>
      <c r="GN88" s="591" t="str">
        <f t="shared" ca="1" si="582"/>
        <v/>
      </c>
      <c r="GO88" s="513" t="str">
        <f t="shared" ca="1" si="461"/>
        <v/>
      </c>
      <c r="GP88" s="591" t="str">
        <f t="shared" ca="1" si="583"/>
        <v/>
      </c>
      <c r="GQ88" s="95"/>
      <c r="GR88" s="50" t="str">
        <f t="shared" ca="1" si="462"/>
        <v/>
      </c>
      <c r="GS88" s="591" t="str">
        <f t="shared" ca="1" si="584"/>
        <v/>
      </c>
      <c r="GT88" s="513" t="str">
        <f t="shared" ca="1" si="463"/>
        <v/>
      </c>
      <c r="GU88" s="591" t="str">
        <f t="shared" ca="1" si="585"/>
        <v/>
      </c>
      <c r="GV88" s="95"/>
      <c r="GW88" s="513" t="str">
        <f t="shared" ca="1" si="464"/>
        <v/>
      </c>
      <c r="GX88" s="591" t="str">
        <f t="shared" ca="1" si="586"/>
        <v/>
      </c>
      <c r="GY88" s="513" t="str">
        <f t="shared" ca="1" si="465"/>
        <v/>
      </c>
      <c r="GZ88" s="591" t="str">
        <f t="shared" ca="1" si="587"/>
        <v/>
      </c>
      <c r="HA88" s="513" t="str">
        <f t="shared" ca="1" si="466"/>
        <v/>
      </c>
      <c r="HB88" s="591" t="str">
        <f t="shared" ca="1" si="588"/>
        <v/>
      </c>
      <c r="HC88" s="95"/>
      <c r="HD88" s="514" t="str">
        <f t="shared" ca="1" si="373"/>
        <v/>
      </c>
      <c r="HE88" s="591" t="str">
        <f t="shared" ca="1" si="589"/>
        <v/>
      </c>
      <c r="HF88" s="514" t="str">
        <f t="shared" ca="1" si="373"/>
        <v/>
      </c>
      <c r="HG88" s="591" t="str">
        <f t="shared" ca="1" si="590"/>
        <v/>
      </c>
      <c r="HH88" s="95"/>
      <c r="HI88" s="50" t="str">
        <f t="shared" ca="1" si="467"/>
        <v/>
      </c>
      <c r="HJ88" s="552" t="str">
        <f t="shared" ca="1" si="591"/>
        <v/>
      </c>
      <c r="HK88" s="50" t="str">
        <f t="shared" ca="1" si="467"/>
        <v/>
      </c>
      <c r="HL88" s="552" t="str">
        <f t="shared" ca="1" si="592"/>
        <v/>
      </c>
      <c r="HM88" s="95"/>
      <c r="HN88" s="669" t="str">
        <f t="shared" ca="1" si="468"/>
        <v/>
      </c>
      <c r="HO88" s="552" t="str">
        <f t="shared" ca="1" si="593"/>
        <v/>
      </c>
      <c r="HP88" s="669" t="str">
        <f t="shared" ca="1" si="469"/>
        <v/>
      </c>
      <c r="HQ88" s="552" t="str">
        <f t="shared" ca="1" si="594"/>
        <v/>
      </c>
      <c r="HR88" s="669" t="str">
        <f t="shared" ca="1" si="470"/>
        <v/>
      </c>
      <c r="HS88" s="552" t="str">
        <f t="shared" ca="1" si="595"/>
        <v/>
      </c>
      <c r="HT88" s="669" t="str">
        <f t="shared" ca="1" si="471"/>
        <v/>
      </c>
      <c r="HU88" s="670" t="str">
        <f t="shared" ca="1" si="596"/>
        <v/>
      </c>
      <c r="HV88" s="669" t="str">
        <f t="shared" ca="1" si="471"/>
        <v/>
      </c>
      <c r="HW88" s="670" t="str">
        <f t="shared" ca="1" si="597"/>
        <v/>
      </c>
      <c r="HX88" s="669" t="str">
        <f t="shared" ca="1" si="472"/>
        <v/>
      </c>
      <c r="HY88" s="552" t="str">
        <f t="shared" ca="1" si="598"/>
        <v/>
      </c>
      <c r="HZ88" s="669" t="str">
        <f t="shared" ca="1" si="473"/>
        <v/>
      </c>
      <c r="IA88" s="552" t="str">
        <f t="shared" ca="1" si="599"/>
        <v/>
      </c>
      <c r="IB88" s="669" t="str">
        <f t="shared" ca="1" si="474"/>
        <v/>
      </c>
      <c r="IC88" s="552" t="str">
        <f t="shared" ca="1" si="600"/>
        <v/>
      </c>
      <c r="ID88" s="669" t="str">
        <f t="shared" ca="1" si="475"/>
        <v/>
      </c>
      <c r="IE88" s="552" t="str">
        <f t="shared" ca="1" si="601"/>
        <v/>
      </c>
      <c r="IF88" s="669" t="str">
        <f t="shared" ca="1" si="476"/>
        <v/>
      </c>
      <c r="IG88" s="552" t="str">
        <f t="shared" ca="1" si="602"/>
        <v/>
      </c>
      <c r="IH88" s="669" t="str">
        <f t="shared" ca="1" si="477"/>
        <v/>
      </c>
      <c r="II88" s="552" t="str">
        <f t="shared" ca="1" si="603"/>
        <v/>
      </c>
      <c r="IJ88" s="671"/>
      <c r="IK88" s="669" t="str">
        <f t="shared" ca="1" si="478"/>
        <v/>
      </c>
      <c r="IL88" s="552" t="str">
        <f t="shared" ca="1" si="604"/>
        <v/>
      </c>
      <c r="IM88" s="669" t="str">
        <f t="shared" ca="1" si="479"/>
        <v/>
      </c>
      <c r="IN88" s="552" t="str">
        <f t="shared" ca="1" si="605"/>
        <v/>
      </c>
      <c r="IO88" s="669" t="str">
        <f t="shared" ca="1" si="480"/>
        <v/>
      </c>
      <c r="IP88" s="552" t="str">
        <f t="shared" ca="1" si="606"/>
        <v/>
      </c>
      <c r="IQ88" s="669" t="str">
        <f t="shared" ca="1" si="481"/>
        <v/>
      </c>
      <c r="IR88" s="552" t="str">
        <f t="shared" ca="1" si="607"/>
        <v/>
      </c>
      <c r="IS88" s="669" t="str">
        <f t="shared" ca="1" si="481"/>
        <v/>
      </c>
      <c r="IT88" s="552" t="str">
        <f t="shared" ca="1" si="608"/>
        <v/>
      </c>
      <c r="IU88" s="669" t="str">
        <f t="shared" ca="1" si="482"/>
        <v/>
      </c>
      <c r="IV88" s="552" t="str">
        <f t="shared" ca="1" si="609"/>
        <v/>
      </c>
      <c r="IW88" s="669" t="str">
        <f t="shared" ca="1" si="483"/>
        <v/>
      </c>
      <c r="IX88" s="552" t="str">
        <f t="shared" ca="1" si="610"/>
        <v/>
      </c>
      <c r="IY88" s="669" t="str">
        <f t="shared" ca="1" si="484"/>
        <v/>
      </c>
      <c r="IZ88" s="552" t="str">
        <f t="shared" ca="1" si="611"/>
        <v/>
      </c>
      <c r="JA88" s="669" t="str">
        <f t="shared" ca="1" si="485"/>
        <v/>
      </c>
      <c r="JB88" s="552" t="str">
        <f t="shared" ca="1" si="612"/>
        <v/>
      </c>
      <c r="JC88" s="669" t="str">
        <f t="shared" ca="1" si="486"/>
        <v/>
      </c>
      <c r="JD88" s="552" t="str">
        <f t="shared" ca="1" si="613"/>
        <v/>
      </c>
      <c r="JE88" s="669" t="str">
        <f t="shared" ca="1" si="487"/>
        <v/>
      </c>
      <c r="JF88" s="552" t="str">
        <f t="shared" ca="1" si="614"/>
        <v/>
      </c>
      <c r="JG88" s="95"/>
      <c r="JH88" s="669" t="str">
        <f t="shared" ca="1" si="488"/>
        <v/>
      </c>
      <c r="JI88" s="552" t="str">
        <f t="shared" ca="1" si="615"/>
        <v/>
      </c>
    </row>
    <row r="89" spans="1:269" x14ac:dyDescent="0.2">
      <c r="A89" s="90" t="str">
        <f t="shared" si="489"/>
        <v/>
      </c>
      <c r="B89" s="91" t="str">
        <f t="shared" si="490"/>
        <v/>
      </c>
      <c r="C89" s="91" t="str">
        <f t="shared" si="491"/>
        <v/>
      </c>
      <c r="D89" s="92"/>
      <c r="E89" s="43" t="str">
        <f t="shared" ca="1" si="374"/>
        <v/>
      </c>
      <c r="F89" s="591" t="str">
        <f t="shared" ca="1" si="492"/>
        <v/>
      </c>
      <c r="G89" s="43" t="str">
        <f t="shared" ca="1" si="375"/>
        <v/>
      </c>
      <c r="H89" s="591" t="str">
        <f t="shared" ca="1" si="493"/>
        <v/>
      </c>
      <c r="I89" s="43" t="str">
        <f t="shared" ca="1" si="376"/>
        <v/>
      </c>
      <c r="J89" s="591" t="str">
        <f t="shared" ca="1" si="494"/>
        <v/>
      </c>
      <c r="K89" s="43" t="str">
        <f t="shared" ca="1" si="377"/>
        <v/>
      </c>
      <c r="L89" s="591" t="str">
        <f t="shared" ca="1" si="495"/>
        <v/>
      </c>
      <c r="M89" s="43" t="str">
        <f t="shared" ca="1" si="378"/>
        <v/>
      </c>
      <c r="N89" s="96" t="str">
        <f t="shared" ca="1" si="496"/>
        <v/>
      </c>
      <c r="O89" s="95"/>
      <c r="P89" s="80" t="str">
        <f t="shared" ca="1" si="379"/>
        <v/>
      </c>
      <c r="Q89" s="591" t="str">
        <f t="shared" ca="1" si="497"/>
        <v/>
      </c>
      <c r="R89" s="43" t="str">
        <f t="shared" ca="1" si="380"/>
        <v/>
      </c>
      <c r="S89" s="591" t="str">
        <f t="shared" ca="1" si="498"/>
        <v/>
      </c>
      <c r="T89" s="43" t="str">
        <f t="shared" ca="1" si="381"/>
        <v/>
      </c>
      <c r="U89" s="591" t="str">
        <f t="shared" ca="1" si="499"/>
        <v/>
      </c>
      <c r="V89" s="98" t="str">
        <f t="shared" ca="1" si="382"/>
        <v/>
      </c>
      <c r="W89" s="591" t="str">
        <f t="shared" ca="1" si="500"/>
        <v/>
      </c>
      <c r="X89" s="43" t="str">
        <f t="shared" ca="1" si="383"/>
        <v/>
      </c>
      <c r="Y89" s="591" t="str">
        <f t="shared" ca="1" si="501"/>
        <v/>
      </c>
      <c r="Z89" s="43" t="str">
        <f t="shared" ca="1" si="384"/>
        <v/>
      </c>
      <c r="AA89" s="591" t="str">
        <f t="shared" ca="1" si="502"/>
        <v/>
      </c>
      <c r="AB89" s="43" t="str">
        <f t="shared" ca="1" si="385"/>
        <v/>
      </c>
      <c r="AC89" s="591" t="str">
        <f t="shared" ca="1" si="503"/>
        <v/>
      </c>
      <c r="AD89" s="43" t="str">
        <f t="shared" ca="1" si="386"/>
        <v/>
      </c>
      <c r="AE89" s="591" t="str">
        <f t="shared" ca="1" si="504"/>
        <v/>
      </c>
      <c r="AF89" s="43" t="str">
        <f t="shared" ca="1" si="387"/>
        <v/>
      </c>
      <c r="AG89" s="591" t="str">
        <f t="shared" ca="1" si="505"/>
        <v/>
      </c>
      <c r="AH89" s="43" t="str">
        <f t="shared" ca="1" si="388"/>
        <v/>
      </c>
      <c r="AI89" s="591" t="str">
        <f t="shared" ca="1" si="506"/>
        <v/>
      </c>
      <c r="AJ89" s="43" t="str">
        <f t="shared" ca="1" si="389"/>
        <v/>
      </c>
      <c r="AK89" s="591" t="str">
        <f t="shared" ca="1" si="507"/>
        <v/>
      </c>
      <c r="AL89" s="43" t="str">
        <f t="shared" ca="1" si="390"/>
        <v/>
      </c>
      <c r="AM89" s="591" t="str">
        <f t="shared" ca="1" si="508"/>
        <v/>
      </c>
      <c r="AN89" s="43" t="str">
        <f t="shared" ca="1" si="391"/>
        <v/>
      </c>
      <c r="AO89" s="591" t="str">
        <f t="shared" ca="1" si="509"/>
        <v/>
      </c>
      <c r="AP89" s="43" t="str">
        <f t="shared" ca="1" si="392"/>
        <v/>
      </c>
      <c r="AQ89" s="591" t="str">
        <f t="shared" ca="1" si="510"/>
        <v/>
      </c>
      <c r="AR89" s="43" t="str">
        <f t="shared" ca="1" si="393"/>
        <v/>
      </c>
      <c r="AS89" s="591" t="str">
        <f t="shared" ca="1" si="511"/>
        <v/>
      </c>
      <c r="AT89" s="43" t="str">
        <f t="shared" ca="1" si="394"/>
        <v/>
      </c>
      <c r="AU89" s="591" t="str">
        <f t="shared" ca="1" si="512"/>
        <v/>
      </c>
      <c r="AV89" s="95"/>
      <c r="AW89" s="47" t="str">
        <f t="shared" ca="1" si="395"/>
        <v/>
      </c>
      <c r="AX89" s="591" t="str">
        <f t="shared" ca="1" si="513"/>
        <v/>
      </c>
      <c r="AY89" s="50" t="str">
        <f t="shared" ca="1" si="396"/>
        <v/>
      </c>
      <c r="AZ89" s="591" t="str">
        <f t="shared" ca="1" si="514"/>
        <v/>
      </c>
      <c r="BA89" s="50" t="str">
        <f t="shared" ca="1" si="397"/>
        <v/>
      </c>
      <c r="BB89" s="591" t="str">
        <f t="shared" ca="1" si="515"/>
        <v/>
      </c>
      <c r="BC89" s="50" t="str">
        <f t="shared" ca="1" si="398"/>
        <v/>
      </c>
      <c r="BD89" s="591" t="str">
        <f t="shared" ca="1" si="516"/>
        <v/>
      </c>
      <c r="BE89" s="50" t="str">
        <f t="shared" ca="1" si="399"/>
        <v/>
      </c>
      <c r="BF89" s="591" t="str">
        <f t="shared" ca="1" si="517"/>
        <v/>
      </c>
      <c r="BG89" s="50" t="str">
        <f t="shared" ca="1" si="400"/>
        <v/>
      </c>
      <c r="BH89" s="591" t="str">
        <f t="shared" ca="1" si="518"/>
        <v/>
      </c>
      <c r="BI89" s="50" t="str">
        <f t="shared" ca="1" si="401"/>
        <v/>
      </c>
      <c r="BJ89" s="591" t="str">
        <f t="shared" ca="1" si="519"/>
        <v/>
      </c>
      <c r="BK89" s="95"/>
      <c r="BL89" s="514" t="str">
        <f t="shared" ca="1" si="402"/>
        <v/>
      </c>
      <c r="BM89" s="591" t="str">
        <f t="shared" ca="1" si="520"/>
        <v/>
      </c>
      <c r="BN89" s="514" t="str">
        <f t="shared" ca="1" si="403"/>
        <v/>
      </c>
      <c r="BO89" s="591" t="str">
        <f t="shared" ca="1" si="521"/>
        <v/>
      </c>
      <c r="BP89" s="514" t="str">
        <f t="shared" ca="1" si="404"/>
        <v/>
      </c>
      <c r="BQ89" s="591" t="str">
        <f t="shared" ca="1" si="522"/>
        <v/>
      </c>
      <c r="BR89" s="514" t="str">
        <f t="shared" ca="1" si="405"/>
        <v/>
      </c>
      <c r="BS89" s="591" t="str">
        <f t="shared" ca="1" si="523"/>
        <v/>
      </c>
      <c r="BT89" s="514" t="str">
        <f t="shared" ca="1" si="406"/>
        <v/>
      </c>
      <c r="BU89" s="591" t="str">
        <f t="shared" ca="1" si="524"/>
        <v/>
      </c>
      <c r="BV89" s="514" t="str">
        <f t="shared" ca="1" si="407"/>
        <v/>
      </c>
      <c r="BW89" s="591" t="str">
        <f t="shared" ca="1" si="525"/>
        <v/>
      </c>
      <c r="BX89" s="514" t="str">
        <f t="shared" ca="1" si="408"/>
        <v/>
      </c>
      <c r="BY89" s="591" t="str">
        <f t="shared" ca="1" si="526"/>
        <v/>
      </c>
      <c r="BZ89" s="514" t="str">
        <f t="shared" ca="1" si="409"/>
        <v/>
      </c>
      <c r="CA89" s="591" t="str">
        <f t="shared" ca="1" si="527"/>
        <v/>
      </c>
      <c r="CB89" s="514" t="str">
        <f t="shared" ca="1" si="410"/>
        <v/>
      </c>
      <c r="CC89" s="591" t="str">
        <f t="shared" ca="1" si="528"/>
        <v/>
      </c>
      <c r="CD89" s="514" t="str">
        <f t="shared" ca="1" si="411"/>
        <v/>
      </c>
      <c r="CE89" s="591" t="str">
        <f t="shared" ca="1" si="529"/>
        <v/>
      </c>
      <c r="CF89" s="514" t="str">
        <f t="shared" ca="1" si="412"/>
        <v/>
      </c>
      <c r="CG89" s="591" t="str">
        <f t="shared" ca="1" si="530"/>
        <v/>
      </c>
      <c r="CH89" s="95"/>
      <c r="CI89" s="514" t="str">
        <f t="shared" ca="1" si="413"/>
        <v/>
      </c>
      <c r="CJ89" s="591" t="str">
        <f t="shared" ca="1" si="531"/>
        <v/>
      </c>
      <c r="CK89" s="514" t="str">
        <f t="shared" ca="1" si="414"/>
        <v/>
      </c>
      <c r="CL89" s="591" t="str">
        <f t="shared" ca="1" si="532"/>
        <v/>
      </c>
      <c r="CM89" s="514" t="str">
        <f t="shared" ca="1" si="415"/>
        <v/>
      </c>
      <c r="CN89" s="591" t="str">
        <f t="shared" ca="1" si="533"/>
        <v/>
      </c>
      <c r="CO89" s="514" t="str">
        <f t="shared" ca="1" si="416"/>
        <v/>
      </c>
      <c r="CP89" s="591" t="str">
        <f t="shared" ca="1" si="534"/>
        <v/>
      </c>
      <c r="CQ89" s="514" t="str">
        <f t="shared" ca="1" si="417"/>
        <v/>
      </c>
      <c r="CR89" s="591" t="str">
        <f t="shared" ca="1" si="535"/>
        <v/>
      </c>
      <c r="CS89" s="514" t="str">
        <f t="shared" ca="1" si="418"/>
        <v/>
      </c>
      <c r="CT89" s="591" t="str">
        <f t="shared" ca="1" si="536"/>
        <v/>
      </c>
      <c r="CU89" s="514" t="str">
        <f t="shared" ca="1" si="419"/>
        <v/>
      </c>
      <c r="CV89" s="591" t="str">
        <f t="shared" ca="1" si="537"/>
        <v/>
      </c>
      <c r="CW89" s="514" t="str">
        <f t="shared" ca="1" si="420"/>
        <v/>
      </c>
      <c r="CX89" s="591" t="str">
        <f t="shared" ca="1" si="538"/>
        <v/>
      </c>
      <c r="CY89" s="514" t="str">
        <f t="shared" ca="1" si="421"/>
        <v/>
      </c>
      <c r="CZ89" s="591" t="str">
        <f t="shared" ca="1" si="539"/>
        <v/>
      </c>
      <c r="DA89" s="95"/>
      <c r="DB89" s="514" t="str">
        <f t="shared" ca="1" si="422"/>
        <v/>
      </c>
      <c r="DC89" s="591" t="str">
        <f t="shared" ca="1" si="540"/>
        <v/>
      </c>
      <c r="DD89" s="514" t="str">
        <f t="shared" ca="1" si="423"/>
        <v/>
      </c>
      <c r="DE89" s="591" t="str">
        <f t="shared" ca="1" si="541"/>
        <v/>
      </c>
      <c r="DF89" s="514" t="str">
        <f t="shared" ca="1" si="424"/>
        <v/>
      </c>
      <c r="DG89" s="591" t="str">
        <f t="shared" ca="1" si="542"/>
        <v/>
      </c>
      <c r="DH89" s="514" t="str">
        <f t="shared" ca="1" si="425"/>
        <v/>
      </c>
      <c r="DI89" s="591" t="str">
        <f t="shared" ca="1" si="543"/>
        <v/>
      </c>
      <c r="DJ89" s="514" t="str">
        <f t="shared" ca="1" si="426"/>
        <v/>
      </c>
      <c r="DK89" s="591" t="str">
        <f t="shared" ca="1" si="544"/>
        <v/>
      </c>
      <c r="DL89" s="514" t="str">
        <f t="shared" ca="1" si="427"/>
        <v/>
      </c>
      <c r="DM89" s="591" t="str">
        <f t="shared" ca="1" si="545"/>
        <v/>
      </c>
      <c r="DN89" s="514" t="str">
        <f t="shared" ca="1" si="428"/>
        <v/>
      </c>
      <c r="DO89" s="591" t="str">
        <f t="shared" ca="1" si="546"/>
        <v/>
      </c>
      <c r="DP89" s="514" t="str">
        <f t="shared" ca="1" si="429"/>
        <v/>
      </c>
      <c r="DQ89" s="591" t="str">
        <f t="shared" ca="1" si="547"/>
        <v/>
      </c>
      <c r="DR89" s="514" t="str">
        <f t="shared" ca="1" si="430"/>
        <v/>
      </c>
      <c r="DS89" s="591" t="str">
        <f t="shared" ca="1" si="548"/>
        <v/>
      </c>
      <c r="DT89" s="514" t="str">
        <f t="shared" ca="1" si="431"/>
        <v/>
      </c>
      <c r="DU89" s="591" t="str">
        <f t="shared" ca="1" si="549"/>
        <v/>
      </c>
      <c r="DV89" s="514" t="str">
        <f t="shared" ca="1" si="432"/>
        <v/>
      </c>
      <c r="DW89" s="591" t="str">
        <f t="shared" ca="1" si="550"/>
        <v/>
      </c>
      <c r="DX89" s="95"/>
      <c r="DY89" s="514" t="str">
        <f t="shared" ca="1" si="433"/>
        <v/>
      </c>
      <c r="DZ89" s="591" t="str">
        <f t="shared" ca="1" si="551"/>
        <v/>
      </c>
      <c r="EA89" s="514" t="str">
        <f t="shared" ca="1" si="434"/>
        <v/>
      </c>
      <c r="EB89" s="591" t="str">
        <f t="shared" ca="1" si="552"/>
        <v/>
      </c>
      <c r="EC89" s="514" t="str">
        <f t="shared" ca="1" si="435"/>
        <v/>
      </c>
      <c r="ED89" s="591" t="str">
        <f t="shared" ca="1" si="553"/>
        <v/>
      </c>
      <c r="EE89" s="95"/>
      <c r="EF89" s="514" t="str">
        <f t="shared" ca="1" si="436"/>
        <v/>
      </c>
      <c r="EG89" s="591" t="str">
        <f t="shared" ca="1" si="554"/>
        <v/>
      </c>
      <c r="EH89" s="514" t="str">
        <f t="shared" ca="1" si="437"/>
        <v/>
      </c>
      <c r="EI89" s="591" t="str">
        <f t="shared" ca="1" si="555"/>
        <v/>
      </c>
      <c r="EJ89" s="514" t="str">
        <f t="shared" ca="1" si="438"/>
        <v/>
      </c>
      <c r="EK89" s="591" t="str">
        <f t="shared" ca="1" si="556"/>
        <v/>
      </c>
      <c r="EL89" s="514" t="str">
        <f t="shared" ca="1" si="439"/>
        <v/>
      </c>
      <c r="EM89" s="591" t="str">
        <f t="shared" ca="1" si="557"/>
        <v/>
      </c>
      <c r="EN89" s="514" t="str">
        <f t="shared" ca="1" si="440"/>
        <v/>
      </c>
      <c r="EO89" s="591" t="str">
        <f t="shared" ca="1" si="558"/>
        <v/>
      </c>
      <c r="EP89" s="514" t="str">
        <f t="shared" ca="1" si="441"/>
        <v/>
      </c>
      <c r="EQ89" s="591" t="str">
        <f t="shared" ca="1" si="559"/>
        <v/>
      </c>
      <c r="ER89" s="514" t="str">
        <f t="shared" ca="1" si="442"/>
        <v/>
      </c>
      <c r="ES89" s="591" t="str">
        <f t="shared" ca="1" si="560"/>
        <v/>
      </c>
      <c r="ET89" s="514" t="str">
        <f t="shared" ca="1" si="443"/>
        <v/>
      </c>
      <c r="EU89" s="591" t="str">
        <f t="shared" ca="1" si="561"/>
        <v/>
      </c>
      <c r="EV89" s="514" t="str">
        <f t="shared" ca="1" si="444"/>
        <v/>
      </c>
      <c r="EW89" s="591" t="str">
        <f t="shared" ca="1" si="562"/>
        <v/>
      </c>
      <c r="EX89" s="514" t="str">
        <f t="shared" ca="1" si="445"/>
        <v/>
      </c>
      <c r="EY89" s="591" t="str">
        <f t="shared" ca="1" si="563"/>
        <v/>
      </c>
      <c r="EZ89" s="514" t="str">
        <f t="shared" ca="1" si="446"/>
        <v/>
      </c>
      <c r="FA89" s="591" t="str">
        <f t="shared" ca="1" si="564"/>
        <v/>
      </c>
      <c r="FB89" s="514" t="str">
        <f t="shared" ca="1" si="447"/>
        <v/>
      </c>
      <c r="FC89" s="591" t="str">
        <f t="shared" ca="1" si="565"/>
        <v/>
      </c>
      <c r="FD89" s="514" t="str">
        <f t="shared" ca="1" si="448"/>
        <v/>
      </c>
      <c r="FE89" s="591" t="str">
        <f t="shared" ca="1" si="566"/>
        <v/>
      </c>
      <c r="FF89" s="514" t="str">
        <f t="shared" ca="1" si="449"/>
        <v/>
      </c>
      <c r="FG89" s="591" t="str">
        <f t="shared" ca="1" si="567"/>
        <v/>
      </c>
      <c r="FH89" s="514" t="str">
        <f t="shared" ca="1" si="450"/>
        <v/>
      </c>
      <c r="FI89" s="591" t="str">
        <f t="shared" ca="1" si="568"/>
        <v/>
      </c>
      <c r="FJ89" s="514" t="str">
        <f t="shared" ca="1" si="451"/>
        <v/>
      </c>
      <c r="FK89" s="591" t="str">
        <f t="shared" ca="1" si="569"/>
        <v/>
      </c>
      <c r="FL89" s="95"/>
      <c r="FM89" s="47" t="str">
        <f t="shared" ca="1" si="372"/>
        <v/>
      </c>
      <c r="FN89" s="591" t="str">
        <f t="shared" ca="1" si="570"/>
        <v/>
      </c>
      <c r="FO89" s="514" t="str">
        <f t="shared" ca="1" si="372"/>
        <v/>
      </c>
      <c r="FP89" s="591" t="str">
        <f t="shared" ca="1" si="571"/>
        <v/>
      </c>
      <c r="FQ89" s="514" t="str">
        <f t="shared" ca="1" si="372"/>
        <v/>
      </c>
      <c r="FR89" s="591" t="str">
        <f t="shared" ca="1" si="572"/>
        <v/>
      </c>
      <c r="FS89" s="514" t="str">
        <f t="shared" ca="1" si="372"/>
        <v/>
      </c>
      <c r="FT89" s="591" t="str">
        <f t="shared" ca="1" si="573"/>
        <v/>
      </c>
      <c r="FU89" s="95"/>
      <c r="FV89" s="514" t="str">
        <f t="shared" ca="1" si="452"/>
        <v/>
      </c>
      <c r="FW89" s="591" t="str">
        <f t="shared" ca="1" si="574"/>
        <v/>
      </c>
      <c r="FX89" s="514" t="str">
        <f t="shared" ca="1" si="453"/>
        <v/>
      </c>
      <c r="FY89" s="591" t="str">
        <f t="shared" ca="1" si="575"/>
        <v/>
      </c>
      <c r="FZ89" s="514" t="str">
        <f t="shared" ca="1" si="454"/>
        <v/>
      </c>
      <c r="GA89" s="591" t="str">
        <f t="shared" ca="1" si="576"/>
        <v/>
      </c>
      <c r="GB89" s="517" t="str">
        <f t="shared" ca="1" si="455"/>
        <v/>
      </c>
      <c r="GC89" s="591" t="str">
        <f t="shared" ca="1" si="577"/>
        <v/>
      </c>
      <c r="GD89" s="517" t="str">
        <f t="shared" ca="1" si="456"/>
        <v/>
      </c>
      <c r="GE89" s="591" t="str">
        <f t="shared" ca="1" si="578"/>
        <v/>
      </c>
      <c r="GF89" s="517" t="str">
        <f t="shared" ca="1" si="457"/>
        <v/>
      </c>
      <c r="GG89" s="591" t="str">
        <f t="shared" ca="1" si="579"/>
        <v/>
      </c>
      <c r="GH89" s="95"/>
      <c r="GI89" s="517" t="str">
        <f t="shared" ca="1" si="458"/>
        <v/>
      </c>
      <c r="GJ89" s="591" t="str">
        <f t="shared" ca="1" si="580"/>
        <v/>
      </c>
      <c r="GK89" s="517" t="str">
        <f t="shared" ca="1" si="459"/>
        <v/>
      </c>
      <c r="GL89" s="591" t="str">
        <f t="shared" ca="1" si="581"/>
        <v/>
      </c>
      <c r="GM89" s="513" t="str">
        <f t="shared" ca="1" si="460"/>
        <v/>
      </c>
      <c r="GN89" s="591" t="str">
        <f t="shared" ca="1" si="582"/>
        <v/>
      </c>
      <c r="GO89" s="513" t="str">
        <f t="shared" ca="1" si="461"/>
        <v/>
      </c>
      <c r="GP89" s="591" t="str">
        <f t="shared" ca="1" si="583"/>
        <v/>
      </c>
      <c r="GQ89" s="95"/>
      <c r="GR89" s="50" t="str">
        <f t="shared" ca="1" si="462"/>
        <v/>
      </c>
      <c r="GS89" s="591" t="str">
        <f t="shared" ca="1" si="584"/>
        <v/>
      </c>
      <c r="GT89" s="513" t="str">
        <f t="shared" ca="1" si="463"/>
        <v/>
      </c>
      <c r="GU89" s="591" t="str">
        <f t="shared" ca="1" si="585"/>
        <v/>
      </c>
      <c r="GV89" s="95"/>
      <c r="GW89" s="513" t="str">
        <f t="shared" ca="1" si="464"/>
        <v/>
      </c>
      <c r="GX89" s="591" t="str">
        <f t="shared" ca="1" si="586"/>
        <v/>
      </c>
      <c r="GY89" s="513" t="str">
        <f t="shared" ca="1" si="465"/>
        <v/>
      </c>
      <c r="GZ89" s="591" t="str">
        <f t="shared" ca="1" si="587"/>
        <v/>
      </c>
      <c r="HA89" s="513" t="str">
        <f t="shared" ca="1" si="466"/>
        <v/>
      </c>
      <c r="HB89" s="591" t="str">
        <f t="shared" ca="1" si="588"/>
        <v/>
      </c>
      <c r="HC89" s="95"/>
      <c r="HD89" s="514" t="str">
        <f t="shared" ca="1" si="373"/>
        <v/>
      </c>
      <c r="HE89" s="591" t="str">
        <f t="shared" ca="1" si="589"/>
        <v/>
      </c>
      <c r="HF89" s="514" t="str">
        <f t="shared" ca="1" si="373"/>
        <v/>
      </c>
      <c r="HG89" s="591" t="str">
        <f t="shared" ca="1" si="590"/>
        <v/>
      </c>
      <c r="HH89" s="95"/>
      <c r="HI89" s="50" t="str">
        <f t="shared" ca="1" si="467"/>
        <v/>
      </c>
      <c r="HJ89" s="552" t="str">
        <f t="shared" ca="1" si="591"/>
        <v/>
      </c>
      <c r="HK89" s="50" t="str">
        <f t="shared" ca="1" si="467"/>
        <v/>
      </c>
      <c r="HL89" s="552" t="str">
        <f t="shared" ca="1" si="592"/>
        <v/>
      </c>
      <c r="HM89" s="95"/>
      <c r="HN89" s="669" t="str">
        <f t="shared" ca="1" si="468"/>
        <v/>
      </c>
      <c r="HO89" s="552" t="str">
        <f t="shared" ca="1" si="593"/>
        <v/>
      </c>
      <c r="HP89" s="669" t="str">
        <f t="shared" ca="1" si="469"/>
        <v/>
      </c>
      <c r="HQ89" s="552" t="str">
        <f t="shared" ca="1" si="594"/>
        <v/>
      </c>
      <c r="HR89" s="669" t="str">
        <f t="shared" ca="1" si="470"/>
        <v/>
      </c>
      <c r="HS89" s="552" t="str">
        <f t="shared" ca="1" si="595"/>
        <v/>
      </c>
      <c r="HT89" s="669" t="str">
        <f t="shared" ca="1" si="471"/>
        <v/>
      </c>
      <c r="HU89" s="670" t="str">
        <f t="shared" ca="1" si="596"/>
        <v/>
      </c>
      <c r="HV89" s="669" t="str">
        <f t="shared" ca="1" si="471"/>
        <v/>
      </c>
      <c r="HW89" s="670" t="str">
        <f t="shared" ca="1" si="597"/>
        <v/>
      </c>
      <c r="HX89" s="669" t="str">
        <f t="shared" ca="1" si="472"/>
        <v/>
      </c>
      <c r="HY89" s="552" t="str">
        <f t="shared" ca="1" si="598"/>
        <v/>
      </c>
      <c r="HZ89" s="669" t="str">
        <f t="shared" ca="1" si="473"/>
        <v/>
      </c>
      <c r="IA89" s="552" t="str">
        <f t="shared" ca="1" si="599"/>
        <v/>
      </c>
      <c r="IB89" s="669" t="str">
        <f t="shared" ca="1" si="474"/>
        <v/>
      </c>
      <c r="IC89" s="552" t="str">
        <f t="shared" ca="1" si="600"/>
        <v/>
      </c>
      <c r="ID89" s="669" t="str">
        <f t="shared" ca="1" si="475"/>
        <v/>
      </c>
      <c r="IE89" s="552" t="str">
        <f t="shared" ca="1" si="601"/>
        <v/>
      </c>
      <c r="IF89" s="669" t="str">
        <f t="shared" ca="1" si="476"/>
        <v/>
      </c>
      <c r="IG89" s="552" t="str">
        <f t="shared" ca="1" si="602"/>
        <v/>
      </c>
      <c r="IH89" s="669" t="str">
        <f t="shared" ca="1" si="477"/>
        <v/>
      </c>
      <c r="II89" s="552" t="str">
        <f t="shared" ca="1" si="603"/>
        <v/>
      </c>
      <c r="IJ89" s="671"/>
      <c r="IK89" s="669" t="str">
        <f t="shared" ca="1" si="478"/>
        <v/>
      </c>
      <c r="IL89" s="552" t="str">
        <f t="shared" ca="1" si="604"/>
        <v/>
      </c>
      <c r="IM89" s="669" t="str">
        <f t="shared" ca="1" si="479"/>
        <v/>
      </c>
      <c r="IN89" s="552" t="str">
        <f t="shared" ca="1" si="605"/>
        <v/>
      </c>
      <c r="IO89" s="669" t="str">
        <f t="shared" ca="1" si="480"/>
        <v/>
      </c>
      <c r="IP89" s="552" t="str">
        <f t="shared" ca="1" si="606"/>
        <v/>
      </c>
      <c r="IQ89" s="669" t="str">
        <f t="shared" ca="1" si="481"/>
        <v/>
      </c>
      <c r="IR89" s="552" t="str">
        <f t="shared" ca="1" si="607"/>
        <v/>
      </c>
      <c r="IS89" s="669" t="str">
        <f t="shared" ca="1" si="481"/>
        <v/>
      </c>
      <c r="IT89" s="552" t="str">
        <f t="shared" ca="1" si="608"/>
        <v/>
      </c>
      <c r="IU89" s="669" t="str">
        <f t="shared" ca="1" si="482"/>
        <v/>
      </c>
      <c r="IV89" s="552" t="str">
        <f t="shared" ca="1" si="609"/>
        <v/>
      </c>
      <c r="IW89" s="669" t="str">
        <f t="shared" ca="1" si="483"/>
        <v/>
      </c>
      <c r="IX89" s="552" t="str">
        <f t="shared" ca="1" si="610"/>
        <v/>
      </c>
      <c r="IY89" s="669" t="str">
        <f t="shared" ca="1" si="484"/>
        <v/>
      </c>
      <c r="IZ89" s="552" t="str">
        <f t="shared" ca="1" si="611"/>
        <v/>
      </c>
      <c r="JA89" s="669" t="str">
        <f t="shared" ca="1" si="485"/>
        <v/>
      </c>
      <c r="JB89" s="552" t="str">
        <f t="shared" ca="1" si="612"/>
        <v/>
      </c>
      <c r="JC89" s="669" t="str">
        <f t="shared" ca="1" si="486"/>
        <v/>
      </c>
      <c r="JD89" s="552" t="str">
        <f t="shared" ca="1" si="613"/>
        <v/>
      </c>
      <c r="JE89" s="669" t="str">
        <f t="shared" ca="1" si="487"/>
        <v/>
      </c>
      <c r="JF89" s="552" t="str">
        <f t="shared" ca="1" si="614"/>
        <v/>
      </c>
      <c r="JG89" s="95"/>
      <c r="JH89" s="669" t="str">
        <f t="shared" ca="1" si="488"/>
        <v/>
      </c>
      <c r="JI89" s="552" t="str">
        <f t="shared" ca="1" si="615"/>
        <v/>
      </c>
    </row>
    <row r="90" spans="1:269" x14ac:dyDescent="0.2">
      <c r="A90" s="90" t="str">
        <f t="shared" si="489"/>
        <v/>
      </c>
      <c r="B90" s="91" t="str">
        <f t="shared" si="490"/>
        <v/>
      </c>
      <c r="C90" s="91" t="str">
        <f t="shared" si="491"/>
        <v/>
      </c>
      <c r="D90" s="92"/>
      <c r="E90" s="43" t="str">
        <f t="shared" ca="1" si="374"/>
        <v/>
      </c>
      <c r="F90" s="591" t="str">
        <f t="shared" ca="1" si="492"/>
        <v/>
      </c>
      <c r="G90" s="43" t="str">
        <f t="shared" ca="1" si="375"/>
        <v/>
      </c>
      <c r="H90" s="591" t="str">
        <f t="shared" ca="1" si="493"/>
        <v/>
      </c>
      <c r="I90" s="43" t="str">
        <f t="shared" ca="1" si="376"/>
        <v/>
      </c>
      <c r="J90" s="591" t="str">
        <f t="shared" ca="1" si="494"/>
        <v/>
      </c>
      <c r="K90" s="43" t="str">
        <f t="shared" ca="1" si="377"/>
        <v/>
      </c>
      <c r="L90" s="591" t="str">
        <f t="shared" ca="1" si="495"/>
        <v/>
      </c>
      <c r="M90" s="43" t="str">
        <f t="shared" ca="1" si="378"/>
        <v/>
      </c>
      <c r="N90" s="96" t="str">
        <f t="shared" ca="1" si="496"/>
        <v/>
      </c>
      <c r="O90" s="95"/>
      <c r="P90" s="80" t="str">
        <f t="shared" ca="1" si="379"/>
        <v/>
      </c>
      <c r="Q90" s="591" t="str">
        <f t="shared" ca="1" si="497"/>
        <v/>
      </c>
      <c r="R90" s="43" t="str">
        <f t="shared" ca="1" si="380"/>
        <v/>
      </c>
      <c r="S90" s="591" t="str">
        <f t="shared" ca="1" si="498"/>
        <v/>
      </c>
      <c r="T90" s="43" t="str">
        <f t="shared" ca="1" si="381"/>
        <v/>
      </c>
      <c r="U90" s="591" t="str">
        <f t="shared" ca="1" si="499"/>
        <v/>
      </c>
      <c r="V90" s="98" t="str">
        <f t="shared" ca="1" si="382"/>
        <v/>
      </c>
      <c r="W90" s="591" t="str">
        <f t="shared" ca="1" si="500"/>
        <v/>
      </c>
      <c r="X90" s="43" t="str">
        <f t="shared" ca="1" si="383"/>
        <v/>
      </c>
      <c r="Y90" s="591" t="str">
        <f t="shared" ca="1" si="501"/>
        <v/>
      </c>
      <c r="Z90" s="43" t="str">
        <f t="shared" ca="1" si="384"/>
        <v/>
      </c>
      <c r="AA90" s="591" t="str">
        <f t="shared" ca="1" si="502"/>
        <v/>
      </c>
      <c r="AB90" s="43" t="str">
        <f t="shared" ca="1" si="385"/>
        <v/>
      </c>
      <c r="AC90" s="591" t="str">
        <f t="shared" ca="1" si="503"/>
        <v/>
      </c>
      <c r="AD90" s="43" t="str">
        <f t="shared" ca="1" si="386"/>
        <v/>
      </c>
      <c r="AE90" s="591" t="str">
        <f t="shared" ca="1" si="504"/>
        <v/>
      </c>
      <c r="AF90" s="43" t="str">
        <f t="shared" ca="1" si="387"/>
        <v/>
      </c>
      <c r="AG90" s="591" t="str">
        <f t="shared" ca="1" si="505"/>
        <v/>
      </c>
      <c r="AH90" s="43" t="str">
        <f t="shared" ca="1" si="388"/>
        <v/>
      </c>
      <c r="AI90" s="591" t="str">
        <f t="shared" ca="1" si="506"/>
        <v/>
      </c>
      <c r="AJ90" s="43" t="str">
        <f t="shared" ca="1" si="389"/>
        <v/>
      </c>
      <c r="AK90" s="591" t="str">
        <f t="shared" ca="1" si="507"/>
        <v/>
      </c>
      <c r="AL90" s="43" t="str">
        <f t="shared" ca="1" si="390"/>
        <v/>
      </c>
      <c r="AM90" s="591" t="str">
        <f t="shared" ca="1" si="508"/>
        <v/>
      </c>
      <c r="AN90" s="43" t="str">
        <f t="shared" ca="1" si="391"/>
        <v/>
      </c>
      <c r="AO90" s="591" t="str">
        <f t="shared" ca="1" si="509"/>
        <v/>
      </c>
      <c r="AP90" s="43" t="str">
        <f t="shared" ca="1" si="392"/>
        <v/>
      </c>
      <c r="AQ90" s="591" t="str">
        <f t="shared" ca="1" si="510"/>
        <v/>
      </c>
      <c r="AR90" s="43" t="str">
        <f t="shared" ca="1" si="393"/>
        <v/>
      </c>
      <c r="AS90" s="591" t="str">
        <f t="shared" ca="1" si="511"/>
        <v/>
      </c>
      <c r="AT90" s="43" t="str">
        <f t="shared" ca="1" si="394"/>
        <v/>
      </c>
      <c r="AU90" s="591" t="str">
        <f t="shared" ca="1" si="512"/>
        <v/>
      </c>
      <c r="AV90" s="95"/>
      <c r="AW90" s="47" t="str">
        <f t="shared" ca="1" si="395"/>
        <v/>
      </c>
      <c r="AX90" s="591" t="str">
        <f t="shared" ca="1" si="513"/>
        <v/>
      </c>
      <c r="AY90" s="50" t="str">
        <f t="shared" ca="1" si="396"/>
        <v/>
      </c>
      <c r="AZ90" s="591" t="str">
        <f t="shared" ca="1" si="514"/>
        <v/>
      </c>
      <c r="BA90" s="50" t="str">
        <f t="shared" ca="1" si="397"/>
        <v/>
      </c>
      <c r="BB90" s="591" t="str">
        <f t="shared" ca="1" si="515"/>
        <v/>
      </c>
      <c r="BC90" s="50" t="str">
        <f t="shared" ca="1" si="398"/>
        <v/>
      </c>
      <c r="BD90" s="591" t="str">
        <f t="shared" ca="1" si="516"/>
        <v/>
      </c>
      <c r="BE90" s="50" t="str">
        <f t="shared" ca="1" si="399"/>
        <v/>
      </c>
      <c r="BF90" s="591" t="str">
        <f t="shared" ca="1" si="517"/>
        <v/>
      </c>
      <c r="BG90" s="50" t="str">
        <f t="shared" ca="1" si="400"/>
        <v/>
      </c>
      <c r="BH90" s="591" t="str">
        <f t="shared" ca="1" si="518"/>
        <v/>
      </c>
      <c r="BI90" s="50" t="str">
        <f t="shared" ca="1" si="401"/>
        <v/>
      </c>
      <c r="BJ90" s="591" t="str">
        <f t="shared" ca="1" si="519"/>
        <v/>
      </c>
      <c r="BK90" s="95"/>
      <c r="BL90" s="514" t="str">
        <f t="shared" ca="1" si="402"/>
        <v/>
      </c>
      <c r="BM90" s="591" t="str">
        <f t="shared" ca="1" si="520"/>
        <v/>
      </c>
      <c r="BN90" s="514" t="str">
        <f t="shared" ca="1" si="403"/>
        <v/>
      </c>
      <c r="BO90" s="591" t="str">
        <f t="shared" ca="1" si="521"/>
        <v/>
      </c>
      <c r="BP90" s="514" t="str">
        <f t="shared" ca="1" si="404"/>
        <v/>
      </c>
      <c r="BQ90" s="591" t="str">
        <f t="shared" ca="1" si="522"/>
        <v/>
      </c>
      <c r="BR90" s="514" t="str">
        <f t="shared" ca="1" si="405"/>
        <v/>
      </c>
      <c r="BS90" s="591" t="str">
        <f t="shared" ca="1" si="523"/>
        <v/>
      </c>
      <c r="BT90" s="514" t="str">
        <f t="shared" ca="1" si="406"/>
        <v/>
      </c>
      <c r="BU90" s="591" t="str">
        <f t="shared" ca="1" si="524"/>
        <v/>
      </c>
      <c r="BV90" s="514" t="str">
        <f t="shared" ca="1" si="407"/>
        <v/>
      </c>
      <c r="BW90" s="591" t="str">
        <f t="shared" ca="1" si="525"/>
        <v/>
      </c>
      <c r="BX90" s="514" t="str">
        <f t="shared" ca="1" si="408"/>
        <v/>
      </c>
      <c r="BY90" s="591" t="str">
        <f t="shared" ca="1" si="526"/>
        <v/>
      </c>
      <c r="BZ90" s="514" t="str">
        <f t="shared" ca="1" si="409"/>
        <v/>
      </c>
      <c r="CA90" s="591" t="str">
        <f t="shared" ca="1" si="527"/>
        <v/>
      </c>
      <c r="CB90" s="514" t="str">
        <f t="shared" ca="1" si="410"/>
        <v/>
      </c>
      <c r="CC90" s="591" t="str">
        <f t="shared" ca="1" si="528"/>
        <v/>
      </c>
      <c r="CD90" s="514" t="str">
        <f t="shared" ca="1" si="411"/>
        <v/>
      </c>
      <c r="CE90" s="591" t="str">
        <f t="shared" ca="1" si="529"/>
        <v/>
      </c>
      <c r="CF90" s="514" t="str">
        <f t="shared" ca="1" si="412"/>
        <v/>
      </c>
      <c r="CG90" s="591" t="str">
        <f t="shared" ca="1" si="530"/>
        <v/>
      </c>
      <c r="CH90" s="95"/>
      <c r="CI90" s="514" t="str">
        <f t="shared" ca="1" si="413"/>
        <v/>
      </c>
      <c r="CJ90" s="591" t="str">
        <f t="shared" ca="1" si="531"/>
        <v/>
      </c>
      <c r="CK90" s="514" t="str">
        <f t="shared" ca="1" si="414"/>
        <v/>
      </c>
      <c r="CL90" s="591" t="str">
        <f t="shared" ca="1" si="532"/>
        <v/>
      </c>
      <c r="CM90" s="514" t="str">
        <f t="shared" ca="1" si="415"/>
        <v/>
      </c>
      <c r="CN90" s="591" t="str">
        <f t="shared" ca="1" si="533"/>
        <v/>
      </c>
      <c r="CO90" s="514" t="str">
        <f t="shared" ca="1" si="416"/>
        <v/>
      </c>
      <c r="CP90" s="591" t="str">
        <f t="shared" ca="1" si="534"/>
        <v/>
      </c>
      <c r="CQ90" s="514" t="str">
        <f t="shared" ca="1" si="417"/>
        <v/>
      </c>
      <c r="CR90" s="591" t="str">
        <f t="shared" ca="1" si="535"/>
        <v/>
      </c>
      <c r="CS90" s="514" t="str">
        <f t="shared" ca="1" si="418"/>
        <v/>
      </c>
      <c r="CT90" s="591" t="str">
        <f t="shared" ca="1" si="536"/>
        <v/>
      </c>
      <c r="CU90" s="514" t="str">
        <f t="shared" ca="1" si="419"/>
        <v/>
      </c>
      <c r="CV90" s="591" t="str">
        <f t="shared" ca="1" si="537"/>
        <v/>
      </c>
      <c r="CW90" s="514" t="str">
        <f t="shared" ca="1" si="420"/>
        <v/>
      </c>
      <c r="CX90" s="591" t="str">
        <f t="shared" ca="1" si="538"/>
        <v/>
      </c>
      <c r="CY90" s="514" t="str">
        <f t="shared" ca="1" si="421"/>
        <v/>
      </c>
      <c r="CZ90" s="591" t="str">
        <f t="shared" ca="1" si="539"/>
        <v/>
      </c>
      <c r="DA90" s="95"/>
      <c r="DB90" s="514" t="str">
        <f t="shared" ca="1" si="422"/>
        <v/>
      </c>
      <c r="DC90" s="591" t="str">
        <f t="shared" ca="1" si="540"/>
        <v/>
      </c>
      <c r="DD90" s="514" t="str">
        <f t="shared" ca="1" si="423"/>
        <v/>
      </c>
      <c r="DE90" s="591" t="str">
        <f t="shared" ca="1" si="541"/>
        <v/>
      </c>
      <c r="DF90" s="514" t="str">
        <f t="shared" ca="1" si="424"/>
        <v/>
      </c>
      <c r="DG90" s="591" t="str">
        <f t="shared" ca="1" si="542"/>
        <v/>
      </c>
      <c r="DH90" s="514" t="str">
        <f t="shared" ca="1" si="425"/>
        <v/>
      </c>
      <c r="DI90" s="591" t="str">
        <f t="shared" ca="1" si="543"/>
        <v/>
      </c>
      <c r="DJ90" s="514" t="str">
        <f t="shared" ca="1" si="426"/>
        <v/>
      </c>
      <c r="DK90" s="591" t="str">
        <f t="shared" ca="1" si="544"/>
        <v/>
      </c>
      <c r="DL90" s="514" t="str">
        <f t="shared" ca="1" si="427"/>
        <v/>
      </c>
      <c r="DM90" s="591" t="str">
        <f t="shared" ca="1" si="545"/>
        <v/>
      </c>
      <c r="DN90" s="514" t="str">
        <f t="shared" ca="1" si="428"/>
        <v/>
      </c>
      <c r="DO90" s="591" t="str">
        <f t="shared" ca="1" si="546"/>
        <v/>
      </c>
      <c r="DP90" s="514" t="str">
        <f t="shared" ca="1" si="429"/>
        <v/>
      </c>
      <c r="DQ90" s="591" t="str">
        <f t="shared" ca="1" si="547"/>
        <v/>
      </c>
      <c r="DR90" s="514" t="str">
        <f t="shared" ca="1" si="430"/>
        <v/>
      </c>
      <c r="DS90" s="591" t="str">
        <f t="shared" ca="1" si="548"/>
        <v/>
      </c>
      <c r="DT90" s="514" t="str">
        <f t="shared" ca="1" si="431"/>
        <v/>
      </c>
      <c r="DU90" s="591" t="str">
        <f t="shared" ca="1" si="549"/>
        <v/>
      </c>
      <c r="DV90" s="514" t="str">
        <f t="shared" ca="1" si="432"/>
        <v/>
      </c>
      <c r="DW90" s="591" t="str">
        <f t="shared" ca="1" si="550"/>
        <v/>
      </c>
      <c r="DX90" s="95"/>
      <c r="DY90" s="514" t="str">
        <f t="shared" ca="1" si="433"/>
        <v/>
      </c>
      <c r="DZ90" s="591" t="str">
        <f t="shared" ca="1" si="551"/>
        <v/>
      </c>
      <c r="EA90" s="514" t="str">
        <f t="shared" ca="1" si="434"/>
        <v/>
      </c>
      <c r="EB90" s="591" t="str">
        <f t="shared" ca="1" si="552"/>
        <v/>
      </c>
      <c r="EC90" s="514" t="str">
        <f t="shared" ca="1" si="435"/>
        <v/>
      </c>
      <c r="ED90" s="591" t="str">
        <f t="shared" ca="1" si="553"/>
        <v/>
      </c>
      <c r="EE90" s="95"/>
      <c r="EF90" s="514" t="str">
        <f t="shared" ca="1" si="436"/>
        <v/>
      </c>
      <c r="EG90" s="591" t="str">
        <f t="shared" ca="1" si="554"/>
        <v/>
      </c>
      <c r="EH90" s="514" t="str">
        <f t="shared" ca="1" si="437"/>
        <v/>
      </c>
      <c r="EI90" s="591" t="str">
        <f t="shared" ca="1" si="555"/>
        <v/>
      </c>
      <c r="EJ90" s="514" t="str">
        <f t="shared" ca="1" si="438"/>
        <v/>
      </c>
      <c r="EK90" s="591" t="str">
        <f t="shared" ca="1" si="556"/>
        <v/>
      </c>
      <c r="EL90" s="514" t="str">
        <f t="shared" ca="1" si="439"/>
        <v/>
      </c>
      <c r="EM90" s="591" t="str">
        <f t="shared" ca="1" si="557"/>
        <v/>
      </c>
      <c r="EN90" s="514" t="str">
        <f t="shared" ca="1" si="440"/>
        <v/>
      </c>
      <c r="EO90" s="591" t="str">
        <f t="shared" ca="1" si="558"/>
        <v/>
      </c>
      <c r="EP90" s="514" t="str">
        <f t="shared" ca="1" si="441"/>
        <v/>
      </c>
      <c r="EQ90" s="591" t="str">
        <f t="shared" ca="1" si="559"/>
        <v/>
      </c>
      <c r="ER90" s="514" t="str">
        <f t="shared" ca="1" si="442"/>
        <v/>
      </c>
      <c r="ES90" s="591" t="str">
        <f t="shared" ca="1" si="560"/>
        <v/>
      </c>
      <c r="ET90" s="514" t="str">
        <f t="shared" ca="1" si="443"/>
        <v/>
      </c>
      <c r="EU90" s="591" t="str">
        <f t="shared" ca="1" si="561"/>
        <v/>
      </c>
      <c r="EV90" s="514" t="str">
        <f t="shared" ca="1" si="444"/>
        <v/>
      </c>
      <c r="EW90" s="591" t="str">
        <f t="shared" ca="1" si="562"/>
        <v/>
      </c>
      <c r="EX90" s="514" t="str">
        <f t="shared" ca="1" si="445"/>
        <v/>
      </c>
      <c r="EY90" s="591" t="str">
        <f t="shared" ca="1" si="563"/>
        <v/>
      </c>
      <c r="EZ90" s="514" t="str">
        <f t="shared" ca="1" si="446"/>
        <v/>
      </c>
      <c r="FA90" s="591" t="str">
        <f t="shared" ca="1" si="564"/>
        <v/>
      </c>
      <c r="FB90" s="514" t="str">
        <f t="shared" ca="1" si="447"/>
        <v/>
      </c>
      <c r="FC90" s="591" t="str">
        <f t="shared" ca="1" si="565"/>
        <v/>
      </c>
      <c r="FD90" s="514" t="str">
        <f t="shared" ca="1" si="448"/>
        <v/>
      </c>
      <c r="FE90" s="591" t="str">
        <f t="shared" ca="1" si="566"/>
        <v/>
      </c>
      <c r="FF90" s="514" t="str">
        <f t="shared" ca="1" si="449"/>
        <v/>
      </c>
      <c r="FG90" s="591" t="str">
        <f t="shared" ca="1" si="567"/>
        <v/>
      </c>
      <c r="FH90" s="514" t="str">
        <f t="shared" ca="1" si="450"/>
        <v/>
      </c>
      <c r="FI90" s="591" t="str">
        <f t="shared" ca="1" si="568"/>
        <v/>
      </c>
      <c r="FJ90" s="514" t="str">
        <f t="shared" ca="1" si="451"/>
        <v/>
      </c>
      <c r="FK90" s="591" t="str">
        <f t="shared" ca="1" si="569"/>
        <v/>
      </c>
      <c r="FL90" s="95"/>
      <c r="FM90" s="47" t="str">
        <f t="shared" ca="1" si="372"/>
        <v/>
      </c>
      <c r="FN90" s="591" t="str">
        <f t="shared" ca="1" si="570"/>
        <v/>
      </c>
      <c r="FO90" s="514" t="str">
        <f t="shared" ca="1" si="372"/>
        <v/>
      </c>
      <c r="FP90" s="591" t="str">
        <f t="shared" ca="1" si="571"/>
        <v/>
      </c>
      <c r="FQ90" s="514" t="str">
        <f t="shared" ca="1" si="372"/>
        <v/>
      </c>
      <c r="FR90" s="591" t="str">
        <f t="shared" ca="1" si="572"/>
        <v/>
      </c>
      <c r="FS90" s="514" t="str">
        <f t="shared" ca="1" si="372"/>
        <v/>
      </c>
      <c r="FT90" s="591" t="str">
        <f t="shared" ca="1" si="573"/>
        <v/>
      </c>
      <c r="FU90" s="95"/>
      <c r="FV90" s="514" t="str">
        <f t="shared" ca="1" si="452"/>
        <v/>
      </c>
      <c r="FW90" s="591" t="str">
        <f t="shared" ca="1" si="574"/>
        <v/>
      </c>
      <c r="FX90" s="514" t="str">
        <f t="shared" ca="1" si="453"/>
        <v/>
      </c>
      <c r="FY90" s="591" t="str">
        <f t="shared" ca="1" si="575"/>
        <v/>
      </c>
      <c r="FZ90" s="514" t="str">
        <f t="shared" ca="1" si="454"/>
        <v/>
      </c>
      <c r="GA90" s="591" t="str">
        <f t="shared" ca="1" si="576"/>
        <v/>
      </c>
      <c r="GB90" s="517" t="str">
        <f t="shared" ca="1" si="455"/>
        <v/>
      </c>
      <c r="GC90" s="591" t="str">
        <f t="shared" ca="1" si="577"/>
        <v/>
      </c>
      <c r="GD90" s="517" t="str">
        <f t="shared" ca="1" si="456"/>
        <v/>
      </c>
      <c r="GE90" s="591" t="str">
        <f t="shared" ca="1" si="578"/>
        <v/>
      </c>
      <c r="GF90" s="517" t="str">
        <f t="shared" ca="1" si="457"/>
        <v/>
      </c>
      <c r="GG90" s="591" t="str">
        <f t="shared" ca="1" si="579"/>
        <v/>
      </c>
      <c r="GH90" s="95"/>
      <c r="GI90" s="517" t="str">
        <f t="shared" ca="1" si="458"/>
        <v/>
      </c>
      <c r="GJ90" s="591" t="str">
        <f t="shared" ca="1" si="580"/>
        <v/>
      </c>
      <c r="GK90" s="517" t="str">
        <f t="shared" ca="1" si="459"/>
        <v/>
      </c>
      <c r="GL90" s="591" t="str">
        <f t="shared" ca="1" si="581"/>
        <v/>
      </c>
      <c r="GM90" s="513" t="str">
        <f t="shared" ca="1" si="460"/>
        <v/>
      </c>
      <c r="GN90" s="591" t="str">
        <f t="shared" ca="1" si="582"/>
        <v/>
      </c>
      <c r="GO90" s="513" t="str">
        <f t="shared" ca="1" si="461"/>
        <v/>
      </c>
      <c r="GP90" s="591" t="str">
        <f t="shared" ca="1" si="583"/>
        <v/>
      </c>
      <c r="GQ90" s="95"/>
      <c r="GR90" s="50" t="str">
        <f t="shared" ca="1" si="462"/>
        <v/>
      </c>
      <c r="GS90" s="591" t="str">
        <f t="shared" ca="1" si="584"/>
        <v/>
      </c>
      <c r="GT90" s="513" t="str">
        <f t="shared" ca="1" si="463"/>
        <v/>
      </c>
      <c r="GU90" s="591" t="str">
        <f t="shared" ca="1" si="585"/>
        <v/>
      </c>
      <c r="GV90" s="95"/>
      <c r="GW90" s="513" t="str">
        <f t="shared" ca="1" si="464"/>
        <v/>
      </c>
      <c r="GX90" s="591" t="str">
        <f t="shared" ca="1" si="586"/>
        <v/>
      </c>
      <c r="GY90" s="513" t="str">
        <f t="shared" ca="1" si="465"/>
        <v/>
      </c>
      <c r="GZ90" s="591" t="str">
        <f t="shared" ca="1" si="587"/>
        <v/>
      </c>
      <c r="HA90" s="513" t="str">
        <f t="shared" ca="1" si="466"/>
        <v/>
      </c>
      <c r="HB90" s="591" t="str">
        <f t="shared" ca="1" si="588"/>
        <v/>
      </c>
      <c r="HC90" s="95"/>
      <c r="HD90" s="514" t="str">
        <f t="shared" ca="1" si="373"/>
        <v/>
      </c>
      <c r="HE90" s="591" t="str">
        <f t="shared" ca="1" si="589"/>
        <v/>
      </c>
      <c r="HF90" s="514" t="str">
        <f t="shared" ca="1" si="373"/>
        <v/>
      </c>
      <c r="HG90" s="591" t="str">
        <f t="shared" ca="1" si="590"/>
        <v/>
      </c>
      <c r="HH90" s="95"/>
      <c r="HI90" s="50" t="str">
        <f t="shared" ca="1" si="467"/>
        <v/>
      </c>
      <c r="HJ90" s="552" t="str">
        <f t="shared" ca="1" si="591"/>
        <v/>
      </c>
      <c r="HK90" s="50" t="str">
        <f t="shared" ca="1" si="467"/>
        <v/>
      </c>
      <c r="HL90" s="552" t="str">
        <f t="shared" ca="1" si="592"/>
        <v/>
      </c>
      <c r="HM90" s="95"/>
      <c r="HN90" s="669" t="str">
        <f t="shared" ca="1" si="468"/>
        <v/>
      </c>
      <c r="HO90" s="552" t="str">
        <f t="shared" ca="1" si="593"/>
        <v/>
      </c>
      <c r="HP90" s="669" t="str">
        <f t="shared" ca="1" si="469"/>
        <v/>
      </c>
      <c r="HQ90" s="552" t="str">
        <f t="shared" ca="1" si="594"/>
        <v/>
      </c>
      <c r="HR90" s="669" t="str">
        <f t="shared" ca="1" si="470"/>
        <v/>
      </c>
      <c r="HS90" s="552" t="str">
        <f t="shared" ca="1" si="595"/>
        <v/>
      </c>
      <c r="HT90" s="669" t="str">
        <f t="shared" ca="1" si="471"/>
        <v/>
      </c>
      <c r="HU90" s="670" t="str">
        <f t="shared" ca="1" si="596"/>
        <v/>
      </c>
      <c r="HV90" s="669" t="str">
        <f t="shared" ca="1" si="471"/>
        <v/>
      </c>
      <c r="HW90" s="670" t="str">
        <f t="shared" ca="1" si="597"/>
        <v/>
      </c>
      <c r="HX90" s="669" t="str">
        <f t="shared" ca="1" si="472"/>
        <v/>
      </c>
      <c r="HY90" s="552" t="str">
        <f t="shared" ca="1" si="598"/>
        <v/>
      </c>
      <c r="HZ90" s="669" t="str">
        <f t="shared" ca="1" si="473"/>
        <v/>
      </c>
      <c r="IA90" s="552" t="str">
        <f t="shared" ca="1" si="599"/>
        <v/>
      </c>
      <c r="IB90" s="669" t="str">
        <f t="shared" ca="1" si="474"/>
        <v/>
      </c>
      <c r="IC90" s="552" t="str">
        <f t="shared" ca="1" si="600"/>
        <v/>
      </c>
      <c r="ID90" s="669" t="str">
        <f t="shared" ca="1" si="475"/>
        <v/>
      </c>
      <c r="IE90" s="552" t="str">
        <f t="shared" ca="1" si="601"/>
        <v/>
      </c>
      <c r="IF90" s="669" t="str">
        <f t="shared" ca="1" si="476"/>
        <v/>
      </c>
      <c r="IG90" s="552" t="str">
        <f t="shared" ca="1" si="602"/>
        <v/>
      </c>
      <c r="IH90" s="669" t="str">
        <f t="shared" ca="1" si="477"/>
        <v/>
      </c>
      <c r="II90" s="552" t="str">
        <f t="shared" ca="1" si="603"/>
        <v/>
      </c>
      <c r="IJ90" s="671"/>
      <c r="IK90" s="669" t="str">
        <f t="shared" ca="1" si="478"/>
        <v/>
      </c>
      <c r="IL90" s="552" t="str">
        <f t="shared" ca="1" si="604"/>
        <v/>
      </c>
      <c r="IM90" s="669" t="str">
        <f t="shared" ca="1" si="479"/>
        <v/>
      </c>
      <c r="IN90" s="552" t="str">
        <f t="shared" ca="1" si="605"/>
        <v/>
      </c>
      <c r="IO90" s="669" t="str">
        <f t="shared" ca="1" si="480"/>
        <v/>
      </c>
      <c r="IP90" s="552" t="str">
        <f t="shared" ca="1" si="606"/>
        <v/>
      </c>
      <c r="IQ90" s="669" t="str">
        <f t="shared" ca="1" si="481"/>
        <v/>
      </c>
      <c r="IR90" s="552" t="str">
        <f t="shared" ca="1" si="607"/>
        <v/>
      </c>
      <c r="IS90" s="669" t="str">
        <f t="shared" ca="1" si="481"/>
        <v/>
      </c>
      <c r="IT90" s="552" t="str">
        <f t="shared" ca="1" si="608"/>
        <v/>
      </c>
      <c r="IU90" s="669" t="str">
        <f t="shared" ca="1" si="482"/>
        <v/>
      </c>
      <c r="IV90" s="552" t="str">
        <f t="shared" ca="1" si="609"/>
        <v/>
      </c>
      <c r="IW90" s="669" t="str">
        <f t="shared" ca="1" si="483"/>
        <v/>
      </c>
      <c r="IX90" s="552" t="str">
        <f t="shared" ca="1" si="610"/>
        <v/>
      </c>
      <c r="IY90" s="669" t="str">
        <f t="shared" ca="1" si="484"/>
        <v/>
      </c>
      <c r="IZ90" s="552" t="str">
        <f t="shared" ca="1" si="611"/>
        <v/>
      </c>
      <c r="JA90" s="669" t="str">
        <f t="shared" ca="1" si="485"/>
        <v/>
      </c>
      <c r="JB90" s="552" t="str">
        <f t="shared" ca="1" si="612"/>
        <v/>
      </c>
      <c r="JC90" s="669" t="str">
        <f t="shared" ca="1" si="486"/>
        <v/>
      </c>
      <c r="JD90" s="552" t="str">
        <f t="shared" ca="1" si="613"/>
        <v/>
      </c>
      <c r="JE90" s="669" t="str">
        <f t="shared" ca="1" si="487"/>
        <v/>
      </c>
      <c r="JF90" s="552" t="str">
        <f t="shared" ca="1" si="614"/>
        <v/>
      </c>
      <c r="JG90" s="95"/>
      <c r="JH90" s="669" t="str">
        <f t="shared" ca="1" si="488"/>
        <v/>
      </c>
      <c r="JI90" s="552" t="str">
        <f t="shared" ca="1" si="615"/>
        <v/>
      </c>
    </row>
    <row r="91" spans="1:269" x14ac:dyDescent="0.2">
      <c r="A91" s="90" t="str">
        <f t="shared" si="489"/>
        <v/>
      </c>
      <c r="B91" s="91" t="str">
        <f t="shared" si="490"/>
        <v/>
      </c>
      <c r="C91" s="91" t="str">
        <f t="shared" si="491"/>
        <v/>
      </c>
      <c r="D91" s="92"/>
      <c r="E91" s="43" t="str">
        <f t="shared" ca="1" si="374"/>
        <v/>
      </c>
      <c r="F91" s="591" t="str">
        <f t="shared" ca="1" si="492"/>
        <v/>
      </c>
      <c r="G91" s="43" t="str">
        <f t="shared" ca="1" si="375"/>
        <v/>
      </c>
      <c r="H91" s="591" t="str">
        <f t="shared" ca="1" si="493"/>
        <v/>
      </c>
      <c r="I91" s="43" t="str">
        <f t="shared" ca="1" si="376"/>
        <v/>
      </c>
      <c r="J91" s="591" t="str">
        <f t="shared" ca="1" si="494"/>
        <v/>
      </c>
      <c r="K91" s="43" t="str">
        <f t="shared" ca="1" si="377"/>
        <v/>
      </c>
      <c r="L91" s="591" t="str">
        <f t="shared" ca="1" si="495"/>
        <v/>
      </c>
      <c r="M91" s="43" t="str">
        <f t="shared" ca="1" si="378"/>
        <v/>
      </c>
      <c r="N91" s="96" t="str">
        <f t="shared" ca="1" si="496"/>
        <v/>
      </c>
      <c r="O91" s="95"/>
      <c r="P91" s="80" t="str">
        <f t="shared" ca="1" si="379"/>
        <v/>
      </c>
      <c r="Q91" s="591" t="str">
        <f t="shared" ca="1" si="497"/>
        <v/>
      </c>
      <c r="R91" s="43" t="str">
        <f t="shared" ca="1" si="380"/>
        <v/>
      </c>
      <c r="S91" s="591" t="str">
        <f t="shared" ca="1" si="498"/>
        <v/>
      </c>
      <c r="T91" s="43" t="str">
        <f t="shared" ca="1" si="381"/>
        <v/>
      </c>
      <c r="U91" s="591" t="str">
        <f t="shared" ca="1" si="499"/>
        <v/>
      </c>
      <c r="V91" s="98" t="str">
        <f t="shared" ca="1" si="382"/>
        <v/>
      </c>
      <c r="W91" s="591" t="str">
        <f t="shared" ca="1" si="500"/>
        <v/>
      </c>
      <c r="X91" s="43" t="str">
        <f t="shared" ca="1" si="383"/>
        <v/>
      </c>
      <c r="Y91" s="591" t="str">
        <f t="shared" ca="1" si="501"/>
        <v/>
      </c>
      <c r="Z91" s="43" t="str">
        <f t="shared" ca="1" si="384"/>
        <v/>
      </c>
      <c r="AA91" s="591" t="str">
        <f t="shared" ca="1" si="502"/>
        <v/>
      </c>
      <c r="AB91" s="43" t="str">
        <f t="shared" ca="1" si="385"/>
        <v/>
      </c>
      <c r="AC91" s="591" t="str">
        <f t="shared" ca="1" si="503"/>
        <v/>
      </c>
      <c r="AD91" s="43" t="str">
        <f t="shared" ca="1" si="386"/>
        <v/>
      </c>
      <c r="AE91" s="591" t="str">
        <f t="shared" ca="1" si="504"/>
        <v/>
      </c>
      <c r="AF91" s="43" t="str">
        <f t="shared" ca="1" si="387"/>
        <v/>
      </c>
      <c r="AG91" s="591" t="str">
        <f t="shared" ca="1" si="505"/>
        <v/>
      </c>
      <c r="AH91" s="43" t="str">
        <f t="shared" ca="1" si="388"/>
        <v/>
      </c>
      <c r="AI91" s="591" t="str">
        <f t="shared" ca="1" si="506"/>
        <v/>
      </c>
      <c r="AJ91" s="43" t="str">
        <f t="shared" ca="1" si="389"/>
        <v/>
      </c>
      <c r="AK91" s="591" t="str">
        <f t="shared" ca="1" si="507"/>
        <v/>
      </c>
      <c r="AL91" s="43" t="str">
        <f t="shared" ca="1" si="390"/>
        <v/>
      </c>
      <c r="AM91" s="591" t="str">
        <f t="shared" ca="1" si="508"/>
        <v/>
      </c>
      <c r="AN91" s="43" t="str">
        <f t="shared" ca="1" si="391"/>
        <v/>
      </c>
      <c r="AO91" s="591" t="str">
        <f t="shared" ca="1" si="509"/>
        <v/>
      </c>
      <c r="AP91" s="43" t="str">
        <f t="shared" ca="1" si="392"/>
        <v/>
      </c>
      <c r="AQ91" s="591" t="str">
        <f t="shared" ca="1" si="510"/>
        <v/>
      </c>
      <c r="AR91" s="43" t="str">
        <f t="shared" ca="1" si="393"/>
        <v/>
      </c>
      <c r="AS91" s="591" t="str">
        <f t="shared" ca="1" si="511"/>
        <v/>
      </c>
      <c r="AT91" s="43" t="str">
        <f t="shared" ca="1" si="394"/>
        <v/>
      </c>
      <c r="AU91" s="591" t="str">
        <f t="shared" ca="1" si="512"/>
        <v/>
      </c>
      <c r="AV91" s="95"/>
      <c r="AW91" s="47" t="str">
        <f t="shared" ca="1" si="395"/>
        <v/>
      </c>
      <c r="AX91" s="591" t="str">
        <f t="shared" ca="1" si="513"/>
        <v/>
      </c>
      <c r="AY91" s="50" t="str">
        <f t="shared" ca="1" si="396"/>
        <v/>
      </c>
      <c r="AZ91" s="591" t="str">
        <f t="shared" ca="1" si="514"/>
        <v/>
      </c>
      <c r="BA91" s="50" t="str">
        <f t="shared" ca="1" si="397"/>
        <v/>
      </c>
      <c r="BB91" s="591" t="str">
        <f t="shared" ca="1" si="515"/>
        <v/>
      </c>
      <c r="BC91" s="50" t="str">
        <f t="shared" ca="1" si="398"/>
        <v/>
      </c>
      <c r="BD91" s="591" t="str">
        <f t="shared" ca="1" si="516"/>
        <v/>
      </c>
      <c r="BE91" s="50" t="str">
        <f t="shared" ca="1" si="399"/>
        <v/>
      </c>
      <c r="BF91" s="591" t="str">
        <f t="shared" ca="1" si="517"/>
        <v/>
      </c>
      <c r="BG91" s="50" t="str">
        <f t="shared" ca="1" si="400"/>
        <v/>
      </c>
      <c r="BH91" s="591" t="str">
        <f t="shared" ca="1" si="518"/>
        <v/>
      </c>
      <c r="BI91" s="50" t="str">
        <f t="shared" ca="1" si="401"/>
        <v/>
      </c>
      <c r="BJ91" s="591" t="str">
        <f t="shared" ca="1" si="519"/>
        <v/>
      </c>
      <c r="BK91" s="95"/>
      <c r="BL91" s="514" t="str">
        <f t="shared" ca="1" si="402"/>
        <v/>
      </c>
      <c r="BM91" s="591" t="str">
        <f t="shared" ca="1" si="520"/>
        <v/>
      </c>
      <c r="BN91" s="514" t="str">
        <f t="shared" ca="1" si="403"/>
        <v/>
      </c>
      <c r="BO91" s="591" t="str">
        <f t="shared" ca="1" si="521"/>
        <v/>
      </c>
      <c r="BP91" s="514" t="str">
        <f t="shared" ca="1" si="404"/>
        <v/>
      </c>
      <c r="BQ91" s="591" t="str">
        <f t="shared" ca="1" si="522"/>
        <v/>
      </c>
      <c r="BR91" s="514" t="str">
        <f t="shared" ca="1" si="405"/>
        <v/>
      </c>
      <c r="BS91" s="591" t="str">
        <f t="shared" ca="1" si="523"/>
        <v/>
      </c>
      <c r="BT91" s="514" t="str">
        <f t="shared" ca="1" si="406"/>
        <v/>
      </c>
      <c r="BU91" s="591" t="str">
        <f t="shared" ca="1" si="524"/>
        <v/>
      </c>
      <c r="BV91" s="514" t="str">
        <f t="shared" ca="1" si="407"/>
        <v/>
      </c>
      <c r="BW91" s="591" t="str">
        <f t="shared" ca="1" si="525"/>
        <v/>
      </c>
      <c r="BX91" s="514" t="str">
        <f t="shared" ca="1" si="408"/>
        <v/>
      </c>
      <c r="BY91" s="591" t="str">
        <f t="shared" ca="1" si="526"/>
        <v/>
      </c>
      <c r="BZ91" s="514" t="str">
        <f t="shared" ca="1" si="409"/>
        <v/>
      </c>
      <c r="CA91" s="591" t="str">
        <f t="shared" ca="1" si="527"/>
        <v/>
      </c>
      <c r="CB91" s="514" t="str">
        <f t="shared" ca="1" si="410"/>
        <v/>
      </c>
      <c r="CC91" s="591" t="str">
        <f t="shared" ca="1" si="528"/>
        <v/>
      </c>
      <c r="CD91" s="514" t="str">
        <f t="shared" ca="1" si="411"/>
        <v/>
      </c>
      <c r="CE91" s="591" t="str">
        <f t="shared" ca="1" si="529"/>
        <v/>
      </c>
      <c r="CF91" s="514" t="str">
        <f t="shared" ca="1" si="412"/>
        <v/>
      </c>
      <c r="CG91" s="591" t="str">
        <f t="shared" ca="1" si="530"/>
        <v/>
      </c>
      <c r="CH91" s="95"/>
      <c r="CI91" s="514" t="str">
        <f t="shared" ca="1" si="413"/>
        <v/>
      </c>
      <c r="CJ91" s="591" t="str">
        <f t="shared" ca="1" si="531"/>
        <v/>
      </c>
      <c r="CK91" s="514" t="str">
        <f t="shared" ca="1" si="414"/>
        <v/>
      </c>
      <c r="CL91" s="591" t="str">
        <f t="shared" ca="1" si="532"/>
        <v/>
      </c>
      <c r="CM91" s="514" t="str">
        <f t="shared" ca="1" si="415"/>
        <v/>
      </c>
      <c r="CN91" s="591" t="str">
        <f t="shared" ca="1" si="533"/>
        <v/>
      </c>
      <c r="CO91" s="514" t="str">
        <f t="shared" ca="1" si="416"/>
        <v/>
      </c>
      <c r="CP91" s="591" t="str">
        <f t="shared" ca="1" si="534"/>
        <v/>
      </c>
      <c r="CQ91" s="514" t="str">
        <f t="shared" ca="1" si="417"/>
        <v/>
      </c>
      <c r="CR91" s="591" t="str">
        <f t="shared" ca="1" si="535"/>
        <v/>
      </c>
      <c r="CS91" s="514" t="str">
        <f t="shared" ca="1" si="418"/>
        <v/>
      </c>
      <c r="CT91" s="591" t="str">
        <f t="shared" ca="1" si="536"/>
        <v/>
      </c>
      <c r="CU91" s="514" t="str">
        <f t="shared" ca="1" si="419"/>
        <v/>
      </c>
      <c r="CV91" s="591" t="str">
        <f t="shared" ca="1" si="537"/>
        <v/>
      </c>
      <c r="CW91" s="514" t="str">
        <f t="shared" ca="1" si="420"/>
        <v/>
      </c>
      <c r="CX91" s="591" t="str">
        <f t="shared" ca="1" si="538"/>
        <v/>
      </c>
      <c r="CY91" s="514" t="str">
        <f t="shared" ca="1" si="421"/>
        <v/>
      </c>
      <c r="CZ91" s="591" t="str">
        <f t="shared" ca="1" si="539"/>
        <v/>
      </c>
      <c r="DA91" s="95"/>
      <c r="DB91" s="514" t="str">
        <f t="shared" ca="1" si="422"/>
        <v/>
      </c>
      <c r="DC91" s="591" t="str">
        <f t="shared" ca="1" si="540"/>
        <v/>
      </c>
      <c r="DD91" s="514" t="str">
        <f t="shared" ca="1" si="423"/>
        <v/>
      </c>
      <c r="DE91" s="591" t="str">
        <f t="shared" ca="1" si="541"/>
        <v/>
      </c>
      <c r="DF91" s="514" t="str">
        <f t="shared" ca="1" si="424"/>
        <v/>
      </c>
      <c r="DG91" s="591" t="str">
        <f t="shared" ca="1" si="542"/>
        <v/>
      </c>
      <c r="DH91" s="514" t="str">
        <f t="shared" ca="1" si="425"/>
        <v/>
      </c>
      <c r="DI91" s="591" t="str">
        <f t="shared" ca="1" si="543"/>
        <v/>
      </c>
      <c r="DJ91" s="514" t="str">
        <f t="shared" ca="1" si="426"/>
        <v/>
      </c>
      <c r="DK91" s="591" t="str">
        <f t="shared" ca="1" si="544"/>
        <v/>
      </c>
      <c r="DL91" s="514" t="str">
        <f t="shared" ca="1" si="427"/>
        <v/>
      </c>
      <c r="DM91" s="591" t="str">
        <f t="shared" ca="1" si="545"/>
        <v/>
      </c>
      <c r="DN91" s="514" t="str">
        <f t="shared" ca="1" si="428"/>
        <v/>
      </c>
      <c r="DO91" s="591" t="str">
        <f t="shared" ca="1" si="546"/>
        <v/>
      </c>
      <c r="DP91" s="514" t="str">
        <f t="shared" ca="1" si="429"/>
        <v/>
      </c>
      <c r="DQ91" s="591" t="str">
        <f t="shared" ca="1" si="547"/>
        <v/>
      </c>
      <c r="DR91" s="514" t="str">
        <f t="shared" ca="1" si="430"/>
        <v/>
      </c>
      <c r="DS91" s="591" t="str">
        <f t="shared" ca="1" si="548"/>
        <v/>
      </c>
      <c r="DT91" s="514" t="str">
        <f t="shared" ca="1" si="431"/>
        <v/>
      </c>
      <c r="DU91" s="591" t="str">
        <f t="shared" ca="1" si="549"/>
        <v/>
      </c>
      <c r="DV91" s="514" t="str">
        <f t="shared" ca="1" si="432"/>
        <v/>
      </c>
      <c r="DW91" s="591" t="str">
        <f t="shared" ca="1" si="550"/>
        <v/>
      </c>
      <c r="DX91" s="95"/>
      <c r="DY91" s="514" t="str">
        <f t="shared" ca="1" si="433"/>
        <v/>
      </c>
      <c r="DZ91" s="591" t="str">
        <f t="shared" ca="1" si="551"/>
        <v/>
      </c>
      <c r="EA91" s="514" t="str">
        <f t="shared" ca="1" si="434"/>
        <v/>
      </c>
      <c r="EB91" s="591" t="str">
        <f t="shared" ca="1" si="552"/>
        <v/>
      </c>
      <c r="EC91" s="514" t="str">
        <f t="shared" ca="1" si="435"/>
        <v/>
      </c>
      <c r="ED91" s="591" t="str">
        <f t="shared" ca="1" si="553"/>
        <v/>
      </c>
      <c r="EE91" s="95"/>
      <c r="EF91" s="514" t="str">
        <f t="shared" ca="1" si="436"/>
        <v/>
      </c>
      <c r="EG91" s="591" t="str">
        <f t="shared" ca="1" si="554"/>
        <v/>
      </c>
      <c r="EH91" s="514" t="str">
        <f t="shared" ca="1" si="437"/>
        <v/>
      </c>
      <c r="EI91" s="591" t="str">
        <f t="shared" ca="1" si="555"/>
        <v/>
      </c>
      <c r="EJ91" s="514" t="str">
        <f t="shared" ca="1" si="438"/>
        <v/>
      </c>
      <c r="EK91" s="591" t="str">
        <f t="shared" ca="1" si="556"/>
        <v/>
      </c>
      <c r="EL91" s="514" t="str">
        <f t="shared" ca="1" si="439"/>
        <v/>
      </c>
      <c r="EM91" s="591" t="str">
        <f t="shared" ca="1" si="557"/>
        <v/>
      </c>
      <c r="EN91" s="514" t="str">
        <f t="shared" ca="1" si="440"/>
        <v/>
      </c>
      <c r="EO91" s="591" t="str">
        <f t="shared" ca="1" si="558"/>
        <v/>
      </c>
      <c r="EP91" s="514" t="str">
        <f t="shared" ca="1" si="441"/>
        <v/>
      </c>
      <c r="EQ91" s="591" t="str">
        <f t="shared" ca="1" si="559"/>
        <v/>
      </c>
      <c r="ER91" s="514" t="str">
        <f t="shared" ca="1" si="442"/>
        <v/>
      </c>
      <c r="ES91" s="591" t="str">
        <f t="shared" ca="1" si="560"/>
        <v/>
      </c>
      <c r="ET91" s="514" t="str">
        <f t="shared" ca="1" si="443"/>
        <v/>
      </c>
      <c r="EU91" s="591" t="str">
        <f t="shared" ca="1" si="561"/>
        <v/>
      </c>
      <c r="EV91" s="514" t="str">
        <f t="shared" ca="1" si="444"/>
        <v/>
      </c>
      <c r="EW91" s="591" t="str">
        <f t="shared" ca="1" si="562"/>
        <v/>
      </c>
      <c r="EX91" s="514" t="str">
        <f t="shared" ca="1" si="445"/>
        <v/>
      </c>
      <c r="EY91" s="591" t="str">
        <f t="shared" ca="1" si="563"/>
        <v/>
      </c>
      <c r="EZ91" s="514" t="str">
        <f t="shared" ca="1" si="446"/>
        <v/>
      </c>
      <c r="FA91" s="591" t="str">
        <f t="shared" ca="1" si="564"/>
        <v/>
      </c>
      <c r="FB91" s="514" t="str">
        <f t="shared" ca="1" si="447"/>
        <v/>
      </c>
      <c r="FC91" s="591" t="str">
        <f t="shared" ca="1" si="565"/>
        <v/>
      </c>
      <c r="FD91" s="514" t="str">
        <f t="shared" ca="1" si="448"/>
        <v/>
      </c>
      <c r="FE91" s="591" t="str">
        <f t="shared" ca="1" si="566"/>
        <v/>
      </c>
      <c r="FF91" s="514" t="str">
        <f t="shared" ca="1" si="449"/>
        <v/>
      </c>
      <c r="FG91" s="591" t="str">
        <f t="shared" ca="1" si="567"/>
        <v/>
      </c>
      <c r="FH91" s="514" t="str">
        <f t="shared" ca="1" si="450"/>
        <v/>
      </c>
      <c r="FI91" s="591" t="str">
        <f t="shared" ca="1" si="568"/>
        <v/>
      </c>
      <c r="FJ91" s="514" t="str">
        <f t="shared" ca="1" si="451"/>
        <v/>
      </c>
      <c r="FK91" s="591" t="str">
        <f t="shared" ca="1" si="569"/>
        <v/>
      </c>
      <c r="FL91" s="95"/>
      <c r="FM91" s="47" t="str">
        <f t="shared" ca="1" si="372"/>
        <v/>
      </c>
      <c r="FN91" s="591" t="str">
        <f t="shared" ca="1" si="570"/>
        <v/>
      </c>
      <c r="FO91" s="514" t="str">
        <f t="shared" ca="1" si="372"/>
        <v/>
      </c>
      <c r="FP91" s="591" t="str">
        <f t="shared" ca="1" si="571"/>
        <v/>
      </c>
      <c r="FQ91" s="514" t="str">
        <f t="shared" ca="1" si="372"/>
        <v/>
      </c>
      <c r="FR91" s="591" t="str">
        <f t="shared" ca="1" si="572"/>
        <v/>
      </c>
      <c r="FS91" s="514" t="str">
        <f t="shared" ca="1" si="372"/>
        <v/>
      </c>
      <c r="FT91" s="591" t="str">
        <f t="shared" ca="1" si="573"/>
        <v/>
      </c>
      <c r="FU91" s="95"/>
      <c r="FV91" s="514" t="str">
        <f t="shared" ca="1" si="452"/>
        <v/>
      </c>
      <c r="FW91" s="591" t="str">
        <f t="shared" ca="1" si="574"/>
        <v/>
      </c>
      <c r="FX91" s="514" t="str">
        <f t="shared" ca="1" si="453"/>
        <v/>
      </c>
      <c r="FY91" s="591" t="str">
        <f t="shared" ca="1" si="575"/>
        <v/>
      </c>
      <c r="FZ91" s="514" t="str">
        <f t="shared" ca="1" si="454"/>
        <v/>
      </c>
      <c r="GA91" s="591" t="str">
        <f t="shared" ca="1" si="576"/>
        <v/>
      </c>
      <c r="GB91" s="517" t="str">
        <f t="shared" ca="1" si="455"/>
        <v/>
      </c>
      <c r="GC91" s="591" t="str">
        <f t="shared" ca="1" si="577"/>
        <v/>
      </c>
      <c r="GD91" s="517" t="str">
        <f t="shared" ca="1" si="456"/>
        <v/>
      </c>
      <c r="GE91" s="591" t="str">
        <f t="shared" ca="1" si="578"/>
        <v/>
      </c>
      <c r="GF91" s="517" t="str">
        <f t="shared" ca="1" si="457"/>
        <v/>
      </c>
      <c r="GG91" s="591" t="str">
        <f t="shared" ca="1" si="579"/>
        <v/>
      </c>
      <c r="GH91" s="95"/>
      <c r="GI91" s="517" t="str">
        <f t="shared" ca="1" si="458"/>
        <v/>
      </c>
      <c r="GJ91" s="591" t="str">
        <f t="shared" ca="1" si="580"/>
        <v/>
      </c>
      <c r="GK91" s="517" t="str">
        <f t="shared" ca="1" si="459"/>
        <v/>
      </c>
      <c r="GL91" s="591" t="str">
        <f t="shared" ca="1" si="581"/>
        <v/>
      </c>
      <c r="GM91" s="513" t="str">
        <f t="shared" ca="1" si="460"/>
        <v/>
      </c>
      <c r="GN91" s="591" t="str">
        <f t="shared" ca="1" si="582"/>
        <v/>
      </c>
      <c r="GO91" s="513" t="str">
        <f t="shared" ca="1" si="461"/>
        <v/>
      </c>
      <c r="GP91" s="591" t="str">
        <f t="shared" ca="1" si="583"/>
        <v/>
      </c>
      <c r="GQ91" s="95"/>
      <c r="GR91" s="50" t="str">
        <f t="shared" ca="1" si="462"/>
        <v/>
      </c>
      <c r="GS91" s="591" t="str">
        <f t="shared" ca="1" si="584"/>
        <v/>
      </c>
      <c r="GT91" s="513" t="str">
        <f t="shared" ca="1" si="463"/>
        <v/>
      </c>
      <c r="GU91" s="591" t="str">
        <f t="shared" ca="1" si="585"/>
        <v/>
      </c>
      <c r="GV91" s="95"/>
      <c r="GW91" s="513" t="str">
        <f t="shared" ca="1" si="464"/>
        <v/>
      </c>
      <c r="GX91" s="591" t="str">
        <f t="shared" ca="1" si="586"/>
        <v/>
      </c>
      <c r="GY91" s="513" t="str">
        <f t="shared" ca="1" si="465"/>
        <v/>
      </c>
      <c r="GZ91" s="591" t="str">
        <f t="shared" ca="1" si="587"/>
        <v/>
      </c>
      <c r="HA91" s="513" t="str">
        <f t="shared" ca="1" si="466"/>
        <v/>
      </c>
      <c r="HB91" s="591" t="str">
        <f t="shared" ca="1" si="588"/>
        <v/>
      </c>
      <c r="HC91" s="95"/>
      <c r="HD91" s="514" t="str">
        <f t="shared" ca="1" si="373"/>
        <v/>
      </c>
      <c r="HE91" s="591" t="str">
        <f t="shared" ca="1" si="589"/>
        <v/>
      </c>
      <c r="HF91" s="514" t="str">
        <f t="shared" ca="1" si="373"/>
        <v/>
      </c>
      <c r="HG91" s="591" t="str">
        <f t="shared" ca="1" si="590"/>
        <v/>
      </c>
      <c r="HH91" s="95"/>
      <c r="HI91" s="50" t="str">
        <f t="shared" ca="1" si="467"/>
        <v/>
      </c>
      <c r="HJ91" s="552" t="str">
        <f t="shared" ca="1" si="591"/>
        <v/>
      </c>
      <c r="HK91" s="50" t="str">
        <f t="shared" ca="1" si="467"/>
        <v/>
      </c>
      <c r="HL91" s="552" t="str">
        <f t="shared" ca="1" si="592"/>
        <v/>
      </c>
      <c r="HM91" s="95"/>
      <c r="HN91" s="669" t="str">
        <f t="shared" ca="1" si="468"/>
        <v/>
      </c>
      <c r="HO91" s="552" t="str">
        <f t="shared" ca="1" si="593"/>
        <v/>
      </c>
      <c r="HP91" s="669" t="str">
        <f t="shared" ca="1" si="469"/>
        <v/>
      </c>
      <c r="HQ91" s="552" t="str">
        <f t="shared" ca="1" si="594"/>
        <v/>
      </c>
      <c r="HR91" s="669" t="str">
        <f t="shared" ca="1" si="470"/>
        <v/>
      </c>
      <c r="HS91" s="552" t="str">
        <f t="shared" ca="1" si="595"/>
        <v/>
      </c>
      <c r="HT91" s="669" t="str">
        <f t="shared" ca="1" si="471"/>
        <v/>
      </c>
      <c r="HU91" s="670" t="str">
        <f t="shared" ca="1" si="596"/>
        <v/>
      </c>
      <c r="HV91" s="669" t="str">
        <f t="shared" ca="1" si="471"/>
        <v/>
      </c>
      <c r="HW91" s="670" t="str">
        <f t="shared" ca="1" si="597"/>
        <v/>
      </c>
      <c r="HX91" s="669" t="str">
        <f t="shared" ca="1" si="472"/>
        <v/>
      </c>
      <c r="HY91" s="552" t="str">
        <f t="shared" ca="1" si="598"/>
        <v/>
      </c>
      <c r="HZ91" s="669" t="str">
        <f t="shared" ca="1" si="473"/>
        <v/>
      </c>
      <c r="IA91" s="552" t="str">
        <f t="shared" ca="1" si="599"/>
        <v/>
      </c>
      <c r="IB91" s="669" t="str">
        <f t="shared" ca="1" si="474"/>
        <v/>
      </c>
      <c r="IC91" s="552" t="str">
        <f t="shared" ca="1" si="600"/>
        <v/>
      </c>
      <c r="ID91" s="669" t="str">
        <f t="shared" ca="1" si="475"/>
        <v/>
      </c>
      <c r="IE91" s="552" t="str">
        <f t="shared" ca="1" si="601"/>
        <v/>
      </c>
      <c r="IF91" s="669" t="str">
        <f t="shared" ca="1" si="476"/>
        <v/>
      </c>
      <c r="IG91" s="552" t="str">
        <f t="shared" ca="1" si="602"/>
        <v/>
      </c>
      <c r="IH91" s="669" t="str">
        <f t="shared" ca="1" si="477"/>
        <v/>
      </c>
      <c r="II91" s="552" t="str">
        <f t="shared" ca="1" si="603"/>
        <v/>
      </c>
      <c r="IJ91" s="671"/>
      <c r="IK91" s="669" t="str">
        <f t="shared" ca="1" si="478"/>
        <v/>
      </c>
      <c r="IL91" s="552" t="str">
        <f t="shared" ca="1" si="604"/>
        <v/>
      </c>
      <c r="IM91" s="669" t="str">
        <f t="shared" ca="1" si="479"/>
        <v/>
      </c>
      <c r="IN91" s="552" t="str">
        <f t="shared" ca="1" si="605"/>
        <v/>
      </c>
      <c r="IO91" s="669" t="str">
        <f t="shared" ca="1" si="480"/>
        <v/>
      </c>
      <c r="IP91" s="552" t="str">
        <f t="shared" ca="1" si="606"/>
        <v/>
      </c>
      <c r="IQ91" s="669" t="str">
        <f t="shared" ca="1" si="481"/>
        <v/>
      </c>
      <c r="IR91" s="552" t="str">
        <f t="shared" ca="1" si="607"/>
        <v/>
      </c>
      <c r="IS91" s="669" t="str">
        <f t="shared" ca="1" si="481"/>
        <v/>
      </c>
      <c r="IT91" s="552" t="str">
        <f t="shared" ca="1" si="608"/>
        <v/>
      </c>
      <c r="IU91" s="669" t="str">
        <f t="shared" ca="1" si="482"/>
        <v/>
      </c>
      <c r="IV91" s="552" t="str">
        <f t="shared" ca="1" si="609"/>
        <v/>
      </c>
      <c r="IW91" s="669" t="str">
        <f t="shared" ca="1" si="483"/>
        <v/>
      </c>
      <c r="IX91" s="552" t="str">
        <f t="shared" ca="1" si="610"/>
        <v/>
      </c>
      <c r="IY91" s="669" t="str">
        <f t="shared" ca="1" si="484"/>
        <v/>
      </c>
      <c r="IZ91" s="552" t="str">
        <f t="shared" ca="1" si="611"/>
        <v/>
      </c>
      <c r="JA91" s="669" t="str">
        <f t="shared" ca="1" si="485"/>
        <v/>
      </c>
      <c r="JB91" s="552" t="str">
        <f t="shared" ca="1" si="612"/>
        <v/>
      </c>
      <c r="JC91" s="669" t="str">
        <f t="shared" ca="1" si="486"/>
        <v/>
      </c>
      <c r="JD91" s="552" t="str">
        <f t="shared" ca="1" si="613"/>
        <v/>
      </c>
      <c r="JE91" s="669" t="str">
        <f t="shared" ca="1" si="487"/>
        <v/>
      </c>
      <c r="JF91" s="552" t="str">
        <f t="shared" ca="1" si="614"/>
        <v/>
      </c>
      <c r="JG91" s="95"/>
      <c r="JH91" s="669" t="str">
        <f t="shared" ca="1" si="488"/>
        <v/>
      </c>
      <c r="JI91" s="552" t="str">
        <f t="shared" ca="1" si="615"/>
        <v/>
      </c>
    </row>
    <row r="92" spans="1:269" x14ac:dyDescent="0.2">
      <c r="A92" s="90" t="str">
        <f t="shared" si="489"/>
        <v/>
      </c>
      <c r="B92" s="91" t="str">
        <f t="shared" si="490"/>
        <v/>
      </c>
      <c r="C92" s="91" t="str">
        <f t="shared" si="491"/>
        <v/>
      </c>
      <c r="D92" s="92"/>
      <c r="E92" s="43" t="str">
        <f t="shared" ca="1" si="374"/>
        <v/>
      </c>
      <c r="F92" s="591" t="str">
        <f t="shared" ca="1" si="492"/>
        <v/>
      </c>
      <c r="G92" s="43" t="str">
        <f t="shared" ca="1" si="375"/>
        <v/>
      </c>
      <c r="H92" s="591" t="str">
        <f t="shared" ca="1" si="493"/>
        <v/>
      </c>
      <c r="I92" s="43" t="str">
        <f t="shared" ca="1" si="376"/>
        <v/>
      </c>
      <c r="J92" s="591" t="str">
        <f t="shared" ca="1" si="494"/>
        <v/>
      </c>
      <c r="K92" s="43" t="str">
        <f t="shared" ca="1" si="377"/>
        <v/>
      </c>
      <c r="L92" s="591" t="str">
        <f t="shared" ca="1" si="495"/>
        <v/>
      </c>
      <c r="M92" s="43" t="str">
        <f t="shared" ca="1" si="378"/>
        <v/>
      </c>
      <c r="N92" s="96" t="str">
        <f t="shared" ca="1" si="496"/>
        <v/>
      </c>
      <c r="O92" s="95"/>
      <c r="P92" s="80" t="str">
        <f t="shared" ca="1" si="379"/>
        <v/>
      </c>
      <c r="Q92" s="591" t="str">
        <f t="shared" ca="1" si="497"/>
        <v/>
      </c>
      <c r="R92" s="43" t="str">
        <f t="shared" ca="1" si="380"/>
        <v/>
      </c>
      <c r="S92" s="591" t="str">
        <f t="shared" ca="1" si="498"/>
        <v/>
      </c>
      <c r="T92" s="43" t="str">
        <f t="shared" ca="1" si="381"/>
        <v/>
      </c>
      <c r="U92" s="591" t="str">
        <f t="shared" ca="1" si="499"/>
        <v/>
      </c>
      <c r="V92" s="98" t="str">
        <f t="shared" ca="1" si="382"/>
        <v/>
      </c>
      <c r="W92" s="591" t="str">
        <f t="shared" ca="1" si="500"/>
        <v/>
      </c>
      <c r="X92" s="43" t="str">
        <f t="shared" ca="1" si="383"/>
        <v/>
      </c>
      <c r="Y92" s="591" t="str">
        <f t="shared" ca="1" si="501"/>
        <v/>
      </c>
      <c r="Z92" s="43" t="str">
        <f t="shared" ca="1" si="384"/>
        <v/>
      </c>
      <c r="AA92" s="591" t="str">
        <f t="shared" ca="1" si="502"/>
        <v/>
      </c>
      <c r="AB92" s="43" t="str">
        <f t="shared" ca="1" si="385"/>
        <v/>
      </c>
      <c r="AC92" s="591" t="str">
        <f t="shared" ca="1" si="503"/>
        <v/>
      </c>
      <c r="AD92" s="43" t="str">
        <f t="shared" ca="1" si="386"/>
        <v/>
      </c>
      <c r="AE92" s="591" t="str">
        <f t="shared" ca="1" si="504"/>
        <v/>
      </c>
      <c r="AF92" s="43" t="str">
        <f t="shared" ca="1" si="387"/>
        <v/>
      </c>
      <c r="AG92" s="591" t="str">
        <f t="shared" ca="1" si="505"/>
        <v/>
      </c>
      <c r="AH92" s="43" t="str">
        <f t="shared" ca="1" si="388"/>
        <v/>
      </c>
      <c r="AI92" s="591" t="str">
        <f t="shared" ca="1" si="506"/>
        <v/>
      </c>
      <c r="AJ92" s="43" t="str">
        <f t="shared" ca="1" si="389"/>
        <v/>
      </c>
      <c r="AK92" s="591" t="str">
        <f t="shared" ca="1" si="507"/>
        <v/>
      </c>
      <c r="AL92" s="43" t="str">
        <f t="shared" ca="1" si="390"/>
        <v/>
      </c>
      <c r="AM92" s="591" t="str">
        <f t="shared" ca="1" si="508"/>
        <v/>
      </c>
      <c r="AN92" s="43" t="str">
        <f t="shared" ca="1" si="391"/>
        <v/>
      </c>
      <c r="AO92" s="591" t="str">
        <f t="shared" ca="1" si="509"/>
        <v/>
      </c>
      <c r="AP92" s="43" t="str">
        <f t="shared" ca="1" si="392"/>
        <v/>
      </c>
      <c r="AQ92" s="591" t="str">
        <f t="shared" ca="1" si="510"/>
        <v/>
      </c>
      <c r="AR92" s="43" t="str">
        <f t="shared" ca="1" si="393"/>
        <v/>
      </c>
      <c r="AS92" s="591" t="str">
        <f t="shared" ca="1" si="511"/>
        <v/>
      </c>
      <c r="AT92" s="43" t="str">
        <f t="shared" ca="1" si="394"/>
        <v/>
      </c>
      <c r="AU92" s="591" t="str">
        <f t="shared" ca="1" si="512"/>
        <v/>
      </c>
      <c r="AV92" s="95"/>
      <c r="AW92" s="47" t="str">
        <f t="shared" ca="1" si="395"/>
        <v/>
      </c>
      <c r="AX92" s="591" t="str">
        <f t="shared" ca="1" si="513"/>
        <v/>
      </c>
      <c r="AY92" s="50" t="str">
        <f t="shared" ca="1" si="396"/>
        <v/>
      </c>
      <c r="AZ92" s="591" t="str">
        <f t="shared" ca="1" si="514"/>
        <v/>
      </c>
      <c r="BA92" s="50" t="str">
        <f t="shared" ca="1" si="397"/>
        <v/>
      </c>
      <c r="BB92" s="591" t="str">
        <f t="shared" ca="1" si="515"/>
        <v/>
      </c>
      <c r="BC92" s="50" t="str">
        <f t="shared" ca="1" si="398"/>
        <v/>
      </c>
      <c r="BD92" s="591" t="str">
        <f t="shared" ca="1" si="516"/>
        <v/>
      </c>
      <c r="BE92" s="50" t="str">
        <f t="shared" ca="1" si="399"/>
        <v/>
      </c>
      <c r="BF92" s="591" t="str">
        <f t="shared" ca="1" si="517"/>
        <v/>
      </c>
      <c r="BG92" s="50" t="str">
        <f t="shared" ca="1" si="400"/>
        <v/>
      </c>
      <c r="BH92" s="591" t="str">
        <f t="shared" ca="1" si="518"/>
        <v/>
      </c>
      <c r="BI92" s="50" t="str">
        <f t="shared" ca="1" si="401"/>
        <v/>
      </c>
      <c r="BJ92" s="591" t="str">
        <f t="shared" ca="1" si="519"/>
        <v/>
      </c>
      <c r="BK92" s="95"/>
      <c r="BL92" s="514" t="str">
        <f t="shared" ca="1" si="402"/>
        <v/>
      </c>
      <c r="BM92" s="591" t="str">
        <f t="shared" ca="1" si="520"/>
        <v/>
      </c>
      <c r="BN92" s="514" t="str">
        <f t="shared" ca="1" si="403"/>
        <v/>
      </c>
      <c r="BO92" s="591" t="str">
        <f t="shared" ca="1" si="521"/>
        <v/>
      </c>
      <c r="BP92" s="514" t="str">
        <f t="shared" ca="1" si="404"/>
        <v/>
      </c>
      <c r="BQ92" s="591" t="str">
        <f t="shared" ca="1" si="522"/>
        <v/>
      </c>
      <c r="BR92" s="514" t="str">
        <f t="shared" ca="1" si="405"/>
        <v/>
      </c>
      <c r="BS92" s="591" t="str">
        <f t="shared" ca="1" si="523"/>
        <v/>
      </c>
      <c r="BT92" s="514" t="str">
        <f t="shared" ca="1" si="406"/>
        <v/>
      </c>
      <c r="BU92" s="591" t="str">
        <f t="shared" ca="1" si="524"/>
        <v/>
      </c>
      <c r="BV92" s="514" t="str">
        <f t="shared" ca="1" si="407"/>
        <v/>
      </c>
      <c r="BW92" s="591" t="str">
        <f t="shared" ca="1" si="525"/>
        <v/>
      </c>
      <c r="BX92" s="514" t="str">
        <f t="shared" ca="1" si="408"/>
        <v/>
      </c>
      <c r="BY92" s="591" t="str">
        <f t="shared" ca="1" si="526"/>
        <v/>
      </c>
      <c r="BZ92" s="514" t="str">
        <f t="shared" ca="1" si="409"/>
        <v/>
      </c>
      <c r="CA92" s="591" t="str">
        <f t="shared" ca="1" si="527"/>
        <v/>
      </c>
      <c r="CB92" s="514" t="str">
        <f t="shared" ca="1" si="410"/>
        <v/>
      </c>
      <c r="CC92" s="591" t="str">
        <f t="shared" ca="1" si="528"/>
        <v/>
      </c>
      <c r="CD92" s="514" t="str">
        <f t="shared" ca="1" si="411"/>
        <v/>
      </c>
      <c r="CE92" s="591" t="str">
        <f t="shared" ca="1" si="529"/>
        <v/>
      </c>
      <c r="CF92" s="514" t="str">
        <f t="shared" ca="1" si="412"/>
        <v/>
      </c>
      <c r="CG92" s="591" t="str">
        <f t="shared" ca="1" si="530"/>
        <v/>
      </c>
      <c r="CH92" s="95"/>
      <c r="CI92" s="514" t="str">
        <f t="shared" ca="1" si="413"/>
        <v/>
      </c>
      <c r="CJ92" s="591" t="str">
        <f t="shared" ca="1" si="531"/>
        <v/>
      </c>
      <c r="CK92" s="514" t="str">
        <f t="shared" ca="1" si="414"/>
        <v/>
      </c>
      <c r="CL92" s="591" t="str">
        <f t="shared" ca="1" si="532"/>
        <v/>
      </c>
      <c r="CM92" s="514" t="str">
        <f t="shared" ca="1" si="415"/>
        <v/>
      </c>
      <c r="CN92" s="591" t="str">
        <f t="shared" ca="1" si="533"/>
        <v/>
      </c>
      <c r="CO92" s="514" t="str">
        <f t="shared" ca="1" si="416"/>
        <v/>
      </c>
      <c r="CP92" s="591" t="str">
        <f t="shared" ca="1" si="534"/>
        <v/>
      </c>
      <c r="CQ92" s="514" t="str">
        <f t="shared" ca="1" si="417"/>
        <v/>
      </c>
      <c r="CR92" s="591" t="str">
        <f t="shared" ca="1" si="535"/>
        <v/>
      </c>
      <c r="CS92" s="514" t="str">
        <f t="shared" ca="1" si="418"/>
        <v/>
      </c>
      <c r="CT92" s="591" t="str">
        <f t="shared" ca="1" si="536"/>
        <v/>
      </c>
      <c r="CU92" s="514" t="str">
        <f t="shared" ca="1" si="419"/>
        <v/>
      </c>
      <c r="CV92" s="591" t="str">
        <f t="shared" ca="1" si="537"/>
        <v/>
      </c>
      <c r="CW92" s="514" t="str">
        <f t="shared" ca="1" si="420"/>
        <v/>
      </c>
      <c r="CX92" s="591" t="str">
        <f t="shared" ca="1" si="538"/>
        <v/>
      </c>
      <c r="CY92" s="514" t="str">
        <f t="shared" ca="1" si="421"/>
        <v/>
      </c>
      <c r="CZ92" s="591" t="str">
        <f t="shared" ca="1" si="539"/>
        <v/>
      </c>
      <c r="DA92" s="95"/>
      <c r="DB92" s="514" t="str">
        <f t="shared" ca="1" si="422"/>
        <v/>
      </c>
      <c r="DC92" s="591" t="str">
        <f t="shared" ca="1" si="540"/>
        <v/>
      </c>
      <c r="DD92" s="514" t="str">
        <f t="shared" ca="1" si="423"/>
        <v/>
      </c>
      <c r="DE92" s="591" t="str">
        <f t="shared" ca="1" si="541"/>
        <v/>
      </c>
      <c r="DF92" s="514" t="str">
        <f t="shared" ca="1" si="424"/>
        <v/>
      </c>
      <c r="DG92" s="591" t="str">
        <f t="shared" ca="1" si="542"/>
        <v/>
      </c>
      <c r="DH92" s="514" t="str">
        <f t="shared" ca="1" si="425"/>
        <v/>
      </c>
      <c r="DI92" s="591" t="str">
        <f t="shared" ca="1" si="543"/>
        <v/>
      </c>
      <c r="DJ92" s="514" t="str">
        <f t="shared" ca="1" si="426"/>
        <v/>
      </c>
      <c r="DK92" s="591" t="str">
        <f t="shared" ca="1" si="544"/>
        <v/>
      </c>
      <c r="DL92" s="514" t="str">
        <f t="shared" ca="1" si="427"/>
        <v/>
      </c>
      <c r="DM92" s="591" t="str">
        <f t="shared" ca="1" si="545"/>
        <v/>
      </c>
      <c r="DN92" s="514" t="str">
        <f t="shared" ca="1" si="428"/>
        <v/>
      </c>
      <c r="DO92" s="591" t="str">
        <f t="shared" ca="1" si="546"/>
        <v/>
      </c>
      <c r="DP92" s="514" t="str">
        <f t="shared" ca="1" si="429"/>
        <v/>
      </c>
      <c r="DQ92" s="591" t="str">
        <f t="shared" ca="1" si="547"/>
        <v/>
      </c>
      <c r="DR92" s="514" t="str">
        <f t="shared" ca="1" si="430"/>
        <v/>
      </c>
      <c r="DS92" s="591" t="str">
        <f t="shared" ca="1" si="548"/>
        <v/>
      </c>
      <c r="DT92" s="514" t="str">
        <f t="shared" ca="1" si="431"/>
        <v/>
      </c>
      <c r="DU92" s="591" t="str">
        <f t="shared" ca="1" si="549"/>
        <v/>
      </c>
      <c r="DV92" s="514" t="str">
        <f t="shared" ca="1" si="432"/>
        <v/>
      </c>
      <c r="DW92" s="591" t="str">
        <f t="shared" ca="1" si="550"/>
        <v/>
      </c>
      <c r="DX92" s="95"/>
      <c r="DY92" s="514" t="str">
        <f t="shared" ca="1" si="433"/>
        <v/>
      </c>
      <c r="DZ92" s="591" t="str">
        <f t="shared" ca="1" si="551"/>
        <v/>
      </c>
      <c r="EA92" s="514" t="str">
        <f t="shared" ca="1" si="434"/>
        <v/>
      </c>
      <c r="EB92" s="591" t="str">
        <f t="shared" ca="1" si="552"/>
        <v/>
      </c>
      <c r="EC92" s="514" t="str">
        <f t="shared" ca="1" si="435"/>
        <v/>
      </c>
      <c r="ED92" s="591" t="str">
        <f t="shared" ca="1" si="553"/>
        <v/>
      </c>
      <c r="EE92" s="95"/>
      <c r="EF92" s="514" t="str">
        <f t="shared" ca="1" si="436"/>
        <v/>
      </c>
      <c r="EG92" s="591" t="str">
        <f t="shared" ca="1" si="554"/>
        <v/>
      </c>
      <c r="EH92" s="514" t="str">
        <f t="shared" ca="1" si="437"/>
        <v/>
      </c>
      <c r="EI92" s="591" t="str">
        <f t="shared" ca="1" si="555"/>
        <v/>
      </c>
      <c r="EJ92" s="514" t="str">
        <f t="shared" ca="1" si="438"/>
        <v/>
      </c>
      <c r="EK92" s="591" t="str">
        <f t="shared" ca="1" si="556"/>
        <v/>
      </c>
      <c r="EL92" s="514" t="str">
        <f t="shared" ca="1" si="439"/>
        <v/>
      </c>
      <c r="EM92" s="591" t="str">
        <f t="shared" ca="1" si="557"/>
        <v/>
      </c>
      <c r="EN92" s="514" t="str">
        <f t="shared" ca="1" si="440"/>
        <v/>
      </c>
      <c r="EO92" s="591" t="str">
        <f t="shared" ca="1" si="558"/>
        <v/>
      </c>
      <c r="EP92" s="514" t="str">
        <f t="shared" ca="1" si="441"/>
        <v/>
      </c>
      <c r="EQ92" s="591" t="str">
        <f t="shared" ca="1" si="559"/>
        <v/>
      </c>
      <c r="ER92" s="514" t="str">
        <f t="shared" ca="1" si="442"/>
        <v/>
      </c>
      <c r="ES92" s="591" t="str">
        <f t="shared" ca="1" si="560"/>
        <v/>
      </c>
      <c r="ET92" s="514" t="str">
        <f t="shared" ca="1" si="443"/>
        <v/>
      </c>
      <c r="EU92" s="591" t="str">
        <f t="shared" ca="1" si="561"/>
        <v/>
      </c>
      <c r="EV92" s="514" t="str">
        <f t="shared" ca="1" si="444"/>
        <v/>
      </c>
      <c r="EW92" s="591" t="str">
        <f t="shared" ca="1" si="562"/>
        <v/>
      </c>
      <c r="EX92" s="514" t="str">
        <f t="shared" ca="1" si="445"/>
        <v/>
      </c>
      <c r="EY92" s="591" t="str">
        <f t="shared" ca="1" si="563"/>
        <v/>
      </c>
      <c r="EZ92" s="514" t="str">
        <f t="shared" ca="1" si="446"/>
        <v/>
      </c>
      <c r="FA92" s="591" t="str">
        <f t="shared" ca="1" si="564"/>
        <v/>
      </c>
      <c r="FB92" s="514" t="str">
        <f t="shared" ca="1" si="447"/>
        <v/>
      </c>
      <c r="FC92" s="591" t="str">
        <f t="shared" ca="1" si="565"/>
        <v/>
      </c>
      <c r="FD92" s="514" t="str">
        <f t="shared" ca="1" si="448"/>
        <v/>
      </c>
      <c r="FE92" s="591" t="str">
        <f t="shared" ca="1" si="566"/>
        <v/>
      </c>
      <c r="FF92" s="514" t="str">
        <f t="shared" ca="1" si="449"/>
        <v/>
      </c>
      <c r="FG92" s="591" t="str">
        <f t="shared" ca="1" si="567"/>
        <v/>
      </c>
      <c r="FH92" s="514" t="str">
        <f t="shared" ca="1" si="450"/>
        <v/>
      </c>
      <c r="FI92" s="591" t="str">
        <f t="shared" ca="1" si="568"/>
        <v/>
      </c>
      <c r="FJ92" s="514" t="str">
        <f t="shared" ca="1" si="451"/>
        <v/>
      </c>
      <c r="FK92" s="591" t="str">
        <f t="shared" ca="1" si="569"/>
        <v/>
      </c>
      <c r="FL92" s="95"/>
      <c r="FM92" s="47" t="str">
        <f t="shared" ca="1" si="372"/>
        <v/>
      </c>
      <c r="FN92" s="591" t="str">
        <f t="shared" ca="1" si="570"/>
        <v/>
      </c>
      <c r="FO92" s="514" t="str">
        <f t="shared" ca="1" si="372"/>
        <v/>
      </c>
      <c r="FP92" s="591" t="str">
        <f t="shared" ca="1" si="571"/>
        <v/>
      </c>
      <c r="FQ92" s="514" t="str">
        <f t="shared" ca="1" si="372"/>
        <v/>
      </c>
      <c r="FR92" s="591" t="str">
        <f t="shared" ca="1" si="572"/>
        <v/>
      </c>
      <c r="FS92" s="514" t="str">
        <f t="shared" ca="1" si="372"/>
        <v/>
      </c>
      <c r="FT92" s="591" t="str">
        <f t="shared" ca="1" si="573"/>
        <v/>
      </c>
      <c r="FU92" s="95"/>
      <c r="FV92" s="514" t="str">
        <f t="shared" ca="1" si="452"/>
        <v/>
      </c>
      <c r="FW92" s="591" t="str">
        <f t="shared" ca="1" si="574"/>
        <v/>
      </c>
      <c r="FX92" s="514" t="str">
        <f t="shared" ca="1" si="453"/>
        <v/>
      </c>
      <c r="FY92" s="591" t="str">
        <f t="shared" ca="1" si="575"/>
        <v/>
      </c>
      <c r="FZ92" s="514" t="str">
        <f t="shared" ca="1" si="454"/>
        <v/>
      </c>
      <c r="GA92" s="591" t="str">
        <f t="shared" ca="1" si="576"/>
        <v/>
      </c>
      <c r="GB92" s="517" t="str">
        <f t="shared" ca="1" si="455"/>
        <v/>
      </c>
      <c r="GC92" s="591" t="str">
        <f t="shared" ca="1" si="577"/>
        <v/>
      </c>
      <c r="GD92" s="517" t="str">
        <f t="shared" ca="1" si="456"/>
        <v/>
      </c>
      <c r="GE92" s="591" t="str">
        <f t="shared" ca="1" si="578"/>
        <v/>
      </c>
      <c r="GF92" s="517" t="str">
        <f t="shared" ca="1" si="457"/>
        <v/>
      </c>
      <c r="GG92" s="591" t="str">
        <f t="shared" ca="1" si="579"/>
        <v/>
      </c>
      <c r="GH92" s="95"/>
      <c r="GI92" s="517" t="str">
        <f t="shared" ca="1" si="458"/>
        <v/>
      </c>
      <c r="GJ92" s="591" t="str">
        <f t="shared" ca="1" si="580"/>
        <v/>
      </c>
      <c r="GK92" s="517" t="str">
        <f t="shared" ca="1" si="459"/>
        <v/>
      </c>
      <c r="GL92" s="591" t="str">
        <f t="shared" ca="1" si="581"/>
        <v/>
      </c>
      <c r="GM92" s="513" t="str">
        <f t="shared" ca="1" si="460"/>
        <v/>
      </c>
      <c r="GN92" s="591" t="str">
        <f t="shared" ca="1" si="582"/>
        <v/>
      </c>
      <c r="GO92" s="513" t="str">
        <f t="shared" ca="1" si="461"/>
        <v/>
      </c>
      <c r="GP92" s="591" t="str">
        <f t="shared" ca="1" si="583"/>
        <v/>
      </c>
      <c r="GQ92" s="95"/>
      <c r="GR92" s="50" t="str">
        <f t="shared" ca="1" si="462"/>
        <v/>
      </c>
      <c r="GS92" s="591" t="str">
        <f t="shared" ca="1" si="584"/>
        <v/>
      </c>
      <c r="GT92" s="513" t="str">
        <f t="shared" ca="1" si="463"/>
        <v/>
      </c>
      <c r="GU92" s="591" t="str">
        <f t="shared" ca="1" si="585"/>
        <v/>
      </c>
      <c r="GV92" s="95"/>
      <c r="GW92" s="513" t="str">
        <f t="shared" ca="1" si="464"/>
        <v/>
      </c>
      <c r="GX92" s="591" t="str">
        <f t="shared" ca="1" si="586"/>
        <v/>
      </c>
      <c r="GY92" s="513" t="str">
        <f t="shared" ca="1" si="465"/>
        <v/>
      </c>
      <c r="GZ92" s="591" t="str">
        <f t="shared" ca="1" si="587"/>
        <v/>
      </c>
      <c r="HA92" s="513" t="str">
        <f t="shared" ca="1" si="466"/>
        <v/>
      </c>
      <c r="HB92" s="591" t="str">
        <f t="shared" ca="1" si="588"/>
        <v/>
      </c>
      <c r="HC92" s="95"/>
      <c r="HD92" s="514" t="str">
        <f t="shared" ca="1" si="373"/>
        <v/>
      </c>
      <c r="HE92" s="591" t="str">
        <f t="shared" ca="1" si="589"/>
        <v/>
      </c>
      <c r="HF92" s="514" t="str">
        <f t="shared" ca="1" si="373"/>
        <v/>
      </c>
      <c r="HG92" s="591" t="str">
        <f t="shared" ca="1" si="590"/>
        <v/>
      </c>
      <c r="HH92" s="95"/>
      <c r="HI92" s="50" t="str">
        <f t="shared" ca="1" si="467"/>
        <v/>
      </c>
      <c r="HJ92" s="552" t="str">
        <f t="shared" ca="1" si="591"/>
        <v/>
      </c>
      <c r="HK92" s="50" t="str">
        <f t="shared" ca="1" si="467"/>
        <v/>
      </c>
      <c r="HL92" s="552" t="str">
        <f t="shared" ca="1" si="592"/>
        <v/>
      </c>
      <c r="HM92" s="95"/>
      <c r="HN92" s="669" t="str">
        <f t="shared" ca="1" si="468"/>
        <v/>
      </c>
      <c r="HO92" s="552" t="str">
        <f t="shared" ca="1" si="593"/>
        <v/>
      </c>
      <c r="HP92" s="669" t="str">
        <f t="shared" ca="1" si="469"/>
        <v/>
      </c>
      <c r="HQ92" s="552" t="str">
        <f t="shared" ca="1" si="594"/>
        <v/>
      </c>
      <c r="HR92" s="669" t="str">
        <f t="shared" ca="1" si="470"/>
        <v/>
      </c>
      <c r="HS92" s="552" t="str">
        <f t="shared" ca="1" si="595"/>
        <v/>
      </c>
      <c r="HT92" s="669" t="str">
        <f t="shared" ca="1" si="471"/>
        <v/>
      </c>
      <c r="HU92" s="670" t="str">
        <f t="shared" ca="1" si="596"/>
        <v/>
      </c>
      <c r="HV92" s="669" t="str">
        <f t="shared" ca="1" si="471"/>
        <v/>
      </c>
      <c r="HW92" s="670" t="str">
        <f t="shared" ca="1" si="597"/>
        <v/>
      </c>
      <c r="HX92" s="669" t="str">
        <f t="shared" ca="1" si="472"/>
        <v/>
      </c>
      <c r="HY92" s="552" t="str">
        <f t="shared" ca="1" si="598"/>
        <v/>
      </c>
      <c r="HZ92" s="669" t="str">
        <f t="shared" ca="1" si="473"/>
        <v/>
      </c>
      <c r="IA92" s="552" t="str">
        <f t="shared" ca="1" si="599"/>
        <v/>
      </c>
      <c r="IB92" s="669" t="str">
        <f t="shared" ca="1" si="474"/>
        <v/>
      </c>
      <c r="IC92" s="552" t="str">
        <f t="shared" ca="1" si="600"/>
        <v/>
      </c>
      <c r="ID92" s="669" t="str">
        <f t="shared" ca="1" si="475"/>
        <v/>
      </c>
      <c r="IE92" s="552" t="str">
        <f t="shared" ca="1" si="601"/>
        <v/>
      </c>
      <c r="IF92" s="669" t="str">
        <f t="shared" ca="1" si="476"/>
        <v/>
      </c>
      <c r="IG92" s="552" t="str">
        <f t="shared" ca="1" si="602"/>
        <v/>
      </c>
      <c r="IH92" s="669" t="str">
        <f t="shared" ca="1" si="477"/>
        <v/>
      </c>
      <c r="II92" s="552" t="str">
        <f t="shared" ca="1" si="603"/>
        <v/>
      </c>
      <c r="IJ92" s="671"/>
      <c r="IK92" s="669" t="str">
        <f t="shared" ca="1" si="478"/>
        <v/>
      </c>
      <c r="IL92" s="552" t="str">
        <f t="shared" ca="1" si="604"/>
        <v/>
      </c>
      <c r="IM92" s="669" t="str">
        <f t="shared" ca="1" si="479"/>
        <v/>
      </c>
      <c r="IN92" s="552" t="str">
        <f t="shared" ca="1" si="605"/>
        <v/>
      </c>
      <c r="IO92" s="669" t="str">
        <f t="shared" ca="1" si="480"/>
        <v/>
      </c>
      <c r="IP92" s="552" t="str">
        <f t="shared" ca="1" si="606"/>
        <v/>
      </c>
      <c r="IQ92" s="669" t="str">
        <f t="shared" ca="1" si="481"/>
        <v/>
      </c>
      <c r="IR92" s="552" t="str">
        <f t="shared" ca="1" si="607"/>
        <v/>
      </c>
      <c r="IS92" s="669" t="str">
        <f t="shared" ca="1" si="481"/>
        <v/>
      </c>
      <c r="IT92" s="552" t="str">
        <f t="shared" ca="1" si="608"/>
        <v/>
      </c>
      <c r="IU92" s="669" t="str">
        <f t="shared" ca="1" si="482"/>
        <v/>
      </c>
      <c r="IV92" s="552" t="str">
        <f t="shared" ca="1" si="609"/>
        <v/>
      </c>
      <c r="IW92" s="669" t="str">
        <f t="shared" ca="1" si="483"/>
        <v/>
      </c>
      <c r="IX92" s="552" t="str">
        <f t="shared" ca="1" si="610"/>
        <v/>
      </c>
      <c r="IY92" s="669" t="str">
        <f t="shared" ca="1" si="484"/>
        <v/>
      </c>
      <c r="IZ92" s="552" t="str">
        <f t="shared" ca="1" si="611"/>
        <v/>
      </c>
      <c r="JA92" s="669" t="str">
        <f t="shared" ca="1" si="485"/>
        <v/>
      </c>
      <c r="JB92" s="552" t="str">
        <f t="shared" ca="1" si="612"/>
        <v/>
      </c>
      <c r="JC92" s="669" t="str">
        <f t="shared" ca="1" si="486"/>
        <v/>
      </c>
      <c r="JD92" s="552" t="str">
        <f t="shared" ca="1" si="613"/>
        <v/>
      </c>
      <c r="JE92" s="669" t="str">
        <f t="shared" ca="1" si="487"/>
        <v/>
      </c>
      <c r="JF92" s="552" t="str">
        <f t="shared" ca="1" si="614"/>
        <v/>
      </c>
      <c r="JG92" s="95"/>
      <c r="JH92" s="669" t="str">
        <f t="shared" ca="1" si="488"/>
        <v/>
      </c>
      <c r="JI92" s="552" t="str">
        <f t="shared" ca="1" si="615"/>
        <v/>
      </c>
    </row>
    <row r="93" spans="1:269" x14ac:dyDescent="0.2">
      <c r="A93" s="90" t="str">
        <f t="shared" si="489"/>
        <v/>
      </c>
      <c r="B93" s="91" t="str">
        <f t="shared" si="490"/>
        <v/>
      </c>
      <c r="C93" s="91" t="str">
        <f t="shared" si="491"/>
        <v/>
      </c>
      <c r="D93" s="92"/>
      <c r="E93" s="43" t="str">
        <f t="shared" ca="1" si="374"/>
        <v/>
      </c>
      <c r="F93" s="591" t="str">
        <f t="shared" ca="1" si="492"/>
        <v/>
      </c>
      <c r="G93" s="43" t="str">
        <f t="shared" ca="1" si="375"/>
        <v/>
      </c>
      <c r="H93" s="591" t="str">
        <f t="shared" ca="1" si="493"/>
        <v/>
      </c>
      <c r="I93" s="43" t="str">
        <f t="shared" ca="1" si="376"/>
        <v/>
      </c>
      <c r="J93" s="591" t="str">
        <f t="shared" ca="1" si="494"/>
        <v/>
      </c>
      <c r="K93" s="43" t="str">
        <f t="shared" ca="1" si="377"/>
        <v/>
      </c>
      <c r="L93" s="591" t="str">
        <f t="shared" ca="1" si="495"/>
        <v/>
      </c>
      <c r="M93" s="43" t="str">
        <f t="shared" ca="1" si="378"/>
        <v/>
      </c>
      <c r="N93" s="96" t="str">
        <f t="shared" ca="1" si="496"/>
        <v/>
      </c>
      <c r="O93" s="95"/>
      <c r="P93" s="80" t="str">
        <f t="shared" ca="1" si="379"/>
        <v/>
      </c>
      <c r="Q93" s="591" t="str">
        <f t="shared" ca="1" si="497"/>
        <v/>
      </c>
      <c r="R93" s="43" t="str">
        <f t="shared" ca="1" si="380"/>
        <v/>
      </c>
      <c r="S93" s="591" t="str">
        <f t="shared" ca="1" si="498"/>
        <v/>
      </c>
      <c r="T93" s="43" t="str">
        <f t="shared" ca="1" si="381"/>
        <v/>
      </c>
      <c r="U93" s="591" t="str">
        <f t="shared" ca="1" si="499"/>
        <v/>
      </c>
      <c r="V93" s="98" t="str">
        <f t="shared" ca="1" si="382"/>
        <v/>
      </c>
      <c r="W93" s="591" t="str">
        <f t="shared" ca="1" si="500"/>
        <v/>
      </c>
      <c r="X93" s="43" t="str">
        <f t="shared" ca="1" si="383"/>
        <v/>
      </c>
      <c r="Y93" s="591" t="str">
        <f t="shared" ca="1" si="501"/>
        <v/>
      </c>
      <c r="Z93" s="43" t="str">
        <f t="shared" ca="1" si="384"/>
        <v/>
      </c>
      <c r="AA93" s="591" t="str">
        <f t="shared" ca="1" si="502"/>
        <v/>
      </c>
      <c r="AB93" s="43" t="str">
        <f t="shared" ca="1" si="385"/>
        <v/>
      </c>
      <c r="AC93" s="591" t="str">
        <f t="shared" ca="1" si="503"/>
        <v/>
      </c>
      <c r="AD93" s="43" t="str">
        <f t="shared" ca="1" si="386"/>
        <v/>
      </c>
      <c r="AE93" s="591" t="str">
        <f t="shared" ca="1" si="504"/>
        <v/>
      </c>
      <c r="AF93" s="43" t="str">
        <f t="shared" ca="1" si="387"/>
        <v/>
      </c>
      <c r="AG93" s="591" t="str">
        <f t="shared" ca="1" si="505"/>
        <v/>
      </c>
      <c r="AH93" s="43" t="str">
        <f t="shared" ca="1" si="388"/>
        <v/>
      </c>
      <c r="AI93" s="591" t="str">
        <f t="shared" ca="1" si="506"/>
        <v/>
      </c>
      <c r="AJ93" s="43" t="str">
        <f t="shared" ca="1" si="389"/>
        <v/>
      </c>
      <c r="AK93" s="591" t="str">
        <f t="shared" ca="1" si="507"/>
        <v/>
      </c>
      <c r="AL93" s="43" t="str">
        <f t="shared" ca="1" si="390"/>
        <v/>
      </c>
      <c r="AM93" s="591" t="str">
        <f t="shared" ca="1" si="508"/>
        <v/>
      </c>
      <c r="AN93" s="43" t="str">
        <f t="shared" ca="1" si="391"/>
        <v/>
      </c>
      <c r="AO93" s="591" t="str">
        <f t="shared" ca="1" si="509"/>
        <v/>
      </c>
      <c r="AP93" s="43" t="str">
        <f t="shared" ca="1" si="392"/>
        <v/>
      </c>
      <c r="AQ93" s="591" t="str">
        <f t="shared" ca="1" si="510"/>
        <v/>
      </c>
      <c r="AR93" s="43" t="str">
        <f t="shared" ca="1" si="393"/>
        <v/>
      </c>
      <c r="AS93" s="591" t="str">
        <f t="shared" ca="1" si="511"/>
        <v/>
      </c>
      <c r="AT93" s="43" t="str">
        <f t="shared" ca="1" si="394"/>
        <v/>
      </c>
      <c r="AU93" s="591" t="str">
        <f t="shared" ca="1" si="512"/>
        <v/>
      </c>
      <c r="AV93" s="95"/>
      <c r="AW93" s="47" t="str">
        <f t="shared" ca="1" si="395"/>
        <v/>
      </c>
      <c r="AX93" s="591" t="str">
        <f t="shared" ca="1" si="513"/>
        <v/>
      </c>
      <c r="AY93" s="50" t="str">
        <f t="shared" ca="1" si="396"/>
        <v/>
      </c>
      <c r="AZ93" s="591" t="str">
        <f t="shared" ca="1" si="514"/>
        <v/>
      </c>
      <c r="BA93" s="50" t="str">
        <f t="shared" ca="1" si="397"/>
        <v/>
      </c>
      <c r="BB93" s="591" t="str">
        <f t="shared" ca="1" si="515"/>
        <v/>
      </c>
      <c r="BC93" s="50" t="str">
        <f t="shared" ca="1" si="398"/>
        <v/>
      </c>
      <c r="BD93" s="591" t="str">
        <f t="shared" ca="1" si="516"/>
        <v/>
      </c>
      <c r="BE93" s="50" t="str">
        <f t="shared" ca="1" si="399"/>
        <v/>
      </c>
      <c r="BF93" s="591" t="str">
        <f t="shared" ca="1" si="517"/>
        <v/>
      </c>
      <c r="BG93" s="50" t="str">
        <f t="shared" ca="1" si="400"/>
        <v/>
      </c>
      <c r="BH93" s="591" t="str">
        <f t="shared" ca="1" si="518"/>
        <v/>
      </c>
      <c r="BI93" s="50" t="str">
        <f t="shared" ca="1" si="401"/>
        <v/>
      </c>
      <c r="BJ93" s="591" t="str">
        <f t="shared" ca="1" si="519"/>
        <v/>
      </c>
      <c r="BK93" s="95"/>
      <c r="BL93" s="514" t="str">
        <f t="shared" ca="1" si="402"/>
        <v/>
      </c>
      <c r="BM93" s="591" t="str">
        <f t="shared" ca="1" si="520"/>
        <v/>
      </c>
      <c r="BN93" s="514" t="str">
        <f t="shared" ca="1" si="403"/>
        <v/>
      </c>
      <c r="BO93" s="591" t="str">
        <f t="shared" ca="1" si="521"/>
        <v/>
      </c>
      <c r="BP93" s="514" t="str">
        <f t="shared" ca="1" si="404"/>
        <v/>
      </c>
      <c r="BQ93" s="591" t="str">
        <f t="shared" ca="1" si="522"/>
        <v/>
      </c>
      <c r="BR93" s="514" t="str">
        <f t="shared" ca="1" si="405"/>
        <v/>
      </c>
      <c r="BS93" s="591" t="str">
        <f t="shared" ca="1" si="523"/>
        <v/>
      </c>
      <c r="BT93" s="514" t="str">
        <f t="shared" ca="1" si="406"/>
        <v/>
      </c>
      <c r="BU93" s="591" t="str">
        <f t="shared" ca="1" si="524"/>
        <v/>
      </c>
      <c r="BV93" s="514" t="str">
        <f t="shared" ca="1" si="407"/>
        <v/>
      </c>
      <c r="BW93" s="591" t="str">
        <f t="shared" ca="1" si="525"/>
        <v/>
      </c>
      <c r="BX93" s="514" t="str">
        <f t="shared" ca="1" si="408"/>
        <v/>
      </c>
      <c r="BY93" s="591" t="str">
        <f t="shared" ca="1" si="526"/>
        <v/>
      </c>
      <c r="BZ93" s="514" t="str">
        <f t="shared" ca="1" si="409"/>
        <v/>
      </c>
      <c r="CA93" s="591" t="str">
        <f t="shared" ca="1" si="527"/>
        <v/>
      </c>
      <c r="CB93" s="514" t="str">
        <f t="shared" ca="1" si="410"/>
        <v/>
      </c>
      <c r="CC93" s="591" t="str">
        <f t="shared" ca="1" si="528"/>
        <v/>
      </c>
      <c r="CD93" s="514" t="str">
        <f t="shared" ca="1" si="411"/>
        <v/>
      </c>
      <c r="CE93" s="591" t="str">
        <f t="shared" ca="1" si="529"/>
        <v/>
      </c>
      <c r="CF93" s="514" t="str">
        <f t="shared" ca="1" si="412"/>
        <v/>
      </c>
      <c r="CG93" s="591" t="str">
        <f t="shared" ca="1" si="530"/>
        <v/>
      </c>
      <c r="CH93" s="95"/>
      <c r="CI93" s="514" t="str">
        <f t="shared" ca="1" si="413"/>
        <v/>
      </c>
      <c r="CJ93" s="591" t="str">
        <f t="shared" ca="1" si="531"/>
        <v/>
      </c>
      <c r="CK93" s="514" t="str">
        <f t="shared" ca="1" si="414"/>
        <v/>
      </c>
      <c r="CL93" s="591" t="str">
        <f t="shared" ca="1" si="532"/>
        <v/>
      </c>
      <c r="CM93" s="514" t="str">
        <f t="shared" ca="1" si="415"/>
        <v/>
      </c>
      <c r="CN93" s="591" t="str">
        <f t="shared" ca="1" si="533"/>
        <v/>
      </c>
      <c r="CO93" s="514" t="str">
        <f t="shared" ca="1" si="416"/>
        <v/>
      </c>
      <c r="CP93" s="591" t="str">
        <f t="shared" ca="1" si="534"/>
        <v/>
      </c>
      <c r="CQ93" s="514" t="str">
        <f t="shared" ca="1" si="417"/>
        <v/>
      </c>
      <c r="CR93" s="591" t="str">
        <f t="shared" ca="1" si="535"/>
        <v/>
      </c>
      <c r="CS93" s="514" t="str">
        <f t="shared" ca="1" si="418"/>
        <v/>
      </c>
      <c r="CT93" s="591" t="str">
        <f t="shared" ca="1" si="536"/>
        <v/>
      </c>
      <c r="CU93" s="514" t="str">
        <f t="shared" ca="1" si="419"/>
        <v/>
      </c>
      <c r="CV93" s="591" t="str">
        <f t="shared" ca="1" si="537"/>
        <v/>
      </c>
      <c r="CW93" s="514" t="str">
        <f t="shared" ca="1" si="420"/>
        <v/>
      </c>
      <c r="CX93" s="591" t="str">
        <f t="shared" ca="1" si="538"/>
        <v/>
      </c>
      <c r="CY93" s="514" t="str">
        <f t="shared" ca="1" si="421"/>
        <v/>
      </c>
      <c r="CZ93" s="591" t="str">
        <f t="shared" ca="1" si="539"/>
        <v/>
      </c>
      <c r="DA93" s="95"/>
      <c r="DB93" s="514" t="str">
        <f t="shared" ca="1" si="422"/>
        <v/>
      </c>
      <c r="DC93" s="591" t="str">
        <f t="shared" ca="1" si="540"/>
        <v/>
      </c>
      <c r="DD93" s="514" t="str">
        <f t="shared" ca="1" si="423"/>
        <v/>
      </c>
      <c r="DE93" s="591" t="str">
        <f t="shared" ca="1" si="541"/>
        <v/>
      </c>
      <c r="DF93" s="514" t="str">
        <f t="shared" ca="1" si="424"/>
        <v/>
      </c>
      <c r="DG93" s="591" t="str">
        <f t="shared" ca="1" si="542"/>
        <v/>
      </c>
      <c r="DH93" s="514" t="str">
        <f t="shared" ca="1" si="425"/>
        <v/>
      </c>
      <c r="DI93" s="591" t="str">
        <f t="shared" ca="1" si="543"/>
        <v/>
      </c>
      <c r="DJ93" s="514" t="str">
        <f t="shared" ca="1" si="426"/>
        <v/>
      </c>
      <c r="DK93" s="591" t="str">
        <f t="shared" ca="1" si="544"/>
        <v/>
      </c>
      <c r="DL93" s="514" t="str">
        <f t="shared" ca="1" si="427"/>
        <v/>
      </c>
      <c r="DM93" s="591" t="str">
        <f t="shared" ca="1" si="545"/>
        <v/>
      </c>
      <c r="DN93" s="514" t="str">
        <f t="shared" ca="1" si="428"/>
        <v/>
      </c>
      <c r="DO93" s="591" t="str">
        <f t="shared" ca="1" si="546"/>
        <v/>
      </c>
      <c r="DP93" s="514" t="str">
        <f t="shared" ca="1" si="429"/>
        <v/>
      </c>
      <c r="DQ93" s="591" t="str">
        <f t="shared" ca="1" si="547"/>
        <v/>
      </c>
      <c r="DR93" s="514" t="str">
        <f t="shared" ca="1" si="430"/>
        <v/>
      </c>
      <c r="DS93" s="591" t="str">
        <f t="shared" ca="1" si="548"/>
        <v/>
      </c>
      <c r="DT93" s="514" t="str">
        <f t="shared" ca="1" si="431"/>
        <v/>
      </c>
      <c r="DU93" s="591" t="str">
        <f t="shared" ca="1" si="549"/>
        <v/>
      </c>
      <c r="DV93" s="514" t="str">
        <f t="shared" ca="1" si="432"/>
        <v/>
      </c>
      <c r="DW93" s="591" t="str">
        <f t="shared" ca="1" si="550"/>
        <v/>
      </c>
      <c r="DX93" s="95"/>
      <c r="DY93" s="514" t="str">
        <f t="shared" ca="1" si="433"/>
        <v/>
      </c>
      <c r="DZ93" s="591" t="str">
        <f t="shared" ca="1" si="551"/>
        <v/>
      </c>
      <c r="EA93" s="514" t="str">
        <f t="shared" ca="1" si="434"/>
        <v/>
      </c>
      <c r="EB93" s="591" t="str">
        <f t="shared" ca="1" si="552"/>
        <v/>
      </c>
      <c r="EC93" s="514" t="str">
        <f t="shared" ca="1" si="435"/>
        <v/>
      </c>
      <c r="ED93" s="591" t="str">
        <f t="shared" ca="1" si="553"/>
        <v/>
      </c>
      <c r="EE93" s="95"/>
      <c r="EF93" s="514" t="str">
        <f t="shared" ca="1" si="436"/>
        <v/>
      </c>
      <c r="EG93" s="591" t="str">
        <f t="shared" ca="1" si="554"/>
        <v/>
      </c>
      <c r="EH93" s="514" t="str">
        <f t="shared" ca="1" si="437"/>
        <v/>
      </c>
      <c r="EI93" s="591" t="str">
        <f t="shared" ca="1" si="555"/>
        <v/>
      </c>
      <c r="EJ93" s="514" t="str">
        <f t="shared" ca="1" si="438"/>
        <v/>
      </c>
      <c r="EK93" s="591" t="str">
        <f t="shared" ca="1" si="556"/>
        <v/>
      </c>
      <c r="EL93" s="514" t="str">
        <f t="shared" ca="1" si="439"/>
        <v/>
      </c>
      <c r="EM93" s="591" t="str">
        <f t="shared" ca="1" si="557"/>
        <v/>
      </c>
      <c r="EN93" s="514" t="str">
        <f t="shared" ca="1" si="440"/>
        <v/>
      </c>
      <c r="EO93" s="591" t="str">
        <f t="shared" ca="1" si="558"/>
        <v/>
      </c>
      <c r="EP93" s="514" t="str">
        <f t="shared" ca="1" si="441"/>
        <v/>
      </c>
      <c r="EQ93" s="591" t="str">
        <f t="shared" ca="1" si="559"/>
        <v/>
      </c>
      <c r="ER93" s="514" t="str">
        <f t="shared" ca="1" si="442"/>
        <v/>
      </c>
      <c r="ES93" s="591" t="str">
        <f t="shared" ca="1" si="560"/>
        <v/>
      </c>
      <c r="ET93" s="514" t="str">
        <f t="shared" ca="1" si="443"/>
        <v/>
      </c>
      <c r="EU93" s="591" t="str">
        <f t="shared" ca="1" si="561"/>
        <v/>
      </c>
      <c r="EV93" s="514" t="str">
        <f t="shared" ca="1" si="444"/>
        <v/>
      </c>
      <c r="EW93" s="591" t="str">
        <f t="shared" ca="1" si="562"/>
        <v/>
      </c>
      <c r="EX93" s="514" t="str">
        <f t="shared" ca="1" si="445"/>
        <v/>
      </c>
      <c r="EY93" s="591" t="str">
        <f t="shared" ca="1" si="563"/>
        <v/>
      </c>
      <c r="EZ93" s="514" t="str">
        <f t="shared" ca="1" si="446"/>
        <v/>
      </c>
      <c r="FA93" s="591" t="str">
        <f t="shared" ca="1" si="564"/>
        <v/>
      </c>
      <c r="FB93" s="514" t="str">
        <f t="shared" ca="1" si="447"/>
        <v/>
      </c>
      <c r="FC93" s="591" t="str">
        <f t="shared" ca="1" si="565"/>
        <v/>
      </c>
      <c r="FD93" s="514" t="str">
        <f t="shared" ca="1" si="448"/>
        <v/>
      </c>
      <c r="FE93" s="591" t="str">
        <f t="shared" ca="1" si="566"/>
        <v/>
      </c>
      <c r="FF93" s="514" t="str">
        <f t="shared" ca="1" si="449"/>
        <v/>
      </c>
      <c r="FG93" s="591" t="str">
        <f t="shared" ca="1" si="567"/>
        <v/>
      </c>
      <c r="FH93" s="514" t="str">
        <f t="shared" ca="1" si="450"/>
        <v/>
      </c>
      <c r="FI93" s="591" t="str">
        <f t="shared" ca="1" si="568"/>
        <v/>
      </c>
      <c r="FJ93" s="514" t="str">
        <f t="shared" ca="1" si="451"/>
        <v/>
      </c>
      <c r="FK93" s="591" t="str">
        <f t="shared" ca="1" si="569"/>
        <v/>
      </c>
      <c r="FL93" s="95"/>
      <c r="FM93" s="47" t="str">
        <f t="shared" ca="1" si="372"/>
        <v/>
      </c>
      <c r="FN93" s="591" t="str">
        <f t="shared" ca="1" si="570"/>
        <v/>
      </c>
      <c r="FO93" s="514" t="str">
        <f t="shared" ca="1" si="372"/>
        <v/>
      </c>
      <c r="FP93" s="591" t="str">
        <f t="shared" ca="1" si="571"/>
        <v/>
      </c>
      <c r="FQ93" s="514" t="str">
        <f t="shared" ca="1" si="372"/>
        <v/>
      </c>
      <c r="FR93" s="591" t="str">
        <f t="shared" ca="1" si="572"/>
        <v/>
      </c>
      <c r="FS93" s="514" t="str">
        <f t="shared" ca="1" si="372"/>
        <v/>
      </c>
      <c r="FT93" s="591" t="str">
        <f t="shared" ca="1" si="573"/>
        <v/>
      </c>
      <c r="FU93" s="95"/>
      <c r="FV93" s="514" t="str">
        <f t="shared" ca="1" si="452"/>
        <v/>
      </c>
      <c r="FW93" s="591" t="str">
        <f t="shared" ca="1" si="574"/>
        <v/>
      </c>
      <c r="FX93" s="514" t="str">
        <f t="shared" ca="1" si="453"/>
        <v/>
      </c>
      <c r="FY93" s="591" t="str">
        <f t="shared" ca="1" si="575"/>
        <v/>
      </c>
      <c r="FZ93" s="514" t="str">
        <f t="shared" ca="1" si="454"/>
        <v/>
      </c>
      <c r="GA93" s="591" t="str">
        <f t="shared" ca="1" si="576"/>
        <v/>
      </c>
      <c r="GB93" s="517" t="str">
        <f t="shared" ca="1" si="455"/>
        <v/>
      </c>
      <c r="GC93" s="591" t="str">
        <f t="shared" ca="1" si="577"/>
        <v/>
      </c>
      <c r="GD93" s="517" t="str">
        <f t="shared" ca="1" si="456"/>
        <v/>
      </c>
      <c r="GE93" s="591" t="str">
        <f t="shared" ca="1" si="578"/>
        <v/>
      </c>
      <c r="GF93" s="517" t="str">
        <f t="shared" ca="1" si="457"/>
        <v/>
      </c>
      <c r="GG93" s="591" t="str">
        <f t="shared" ca="1" si="579"/>
        <v/>
      </c>
      <c r="GH93" s="95"/>
      <c r="GI93" s="517" t="str">
        <f t="shared" ca="1" si="458"/>
        <v/>
      </c>
      <c r="GJ93" s="591" t="str">
        <f t="shared" ca="1" si="580"/>
        <v/>
      </c>
      <c r="GK93" s="517" t="str">
        <f t="shared" ca="1" si="459"/>
        <v/>
      </c>
      <c r="GL93" s="591" t="str">
        <f t="shared" ca="1" si="581"/>
        <v/>
      </c>
      <c r="GM93" s="513" t="str">
        <f t="shared" ca="1" si="460"/>
        <v/>
      </c>
      <c r="GN93" s="591" t="str">
        <f t="shared" ca="1" si="582"/>
        <v/>
      </c>
      <c r="GO93" s="513" t="str">
        <f t="shared" ca="1" si="461"/>
        <v/>
      </c>
      <c r="GP93" s="591" t="str">
        <f t="shared" ca="1" si="583"/>
        <v/>
      </c>
      <c r="GQ93" s="95"/>
      <c r="GR93" s="50" t="str">
        <f t="shared" ca="1" si="462"/>
        <v/>
      </c>
      <c r="GS93" s="591" t="str">
        <f t="shared" ca="1" si="584"/>
        <v/>
      </c>
      <c r="GT93" s="513" t="str">
        <f t="shared" ca="1" si="463"/>
        <v/>
      </c>
      <c r="GU93" s="591" t="str">
        <f t="shared" ca="1" si="585"/>
        <v/>
      </c>
      <c r="GV93" s="95"/>
      <c r="GW93" s="513" t="str">
        <f t="shared" ca="1" si="464"/>
        <v/>
      </c>
      <c r="GX93" s="591" t="str">
        <f t="shared" ca="1" si="586"/>
        <v/>
      </c>
      <c r="GY93" s="513" t="str">
        <f t="shared" ca="1" si="465"/>
        <v/>
      </c>
      <c r="GZ93" s="591" t="str">
        <f t="shared" ca="1" si="587"/>
        <v/>
      </c>
      <c r="HA93" s="513" t="str">
        <f t="shared" ca="1" si="466"/>
        <v/>
      </c>
      <c r="HB93" s="591" t="str">
        <f t="shared" ca="1" si="588"/>
        <v/>
      </c>
      <c r="HC93" s="95"/>
      <c r="HD93" s="514" t="str">
        <f t="shared" ca="1" si="373"/>
        <v/>
      </c>
      <c r="HE93" s="591" t="str">
        <f t="shared" ca="1" si="589"/>
        <v/>
      </c>
      <c r="HF93" s="514" t="str">
        <f t="shared" ca="1" si="373"/>
        <v/>
      </c>
      <c r="HG93" s="591" t="str">
        <f t="shared" ca="1" si="590"/>
        <v/>
      </c>
      <c r="HH93" s="95"/>
      <c r="HI93" s="50" t="str">
        <f t="shared" ca="1" si="467"/>
        <v/>
      </c>
      <c r="HJ93" s="552" t="str">
        <f t="shared" ca="1" si="591"/>
        <v/>
      </c>
      <c r="HK93" s="50" t="str">
        <f t="shared" ca="1" si="467"/>
        <v/>
      </c>
      <c r="HL93" s="552" t="str">
        <f t="shared" ca="1" si="592"/>
        <v/>
      </c>
      <c r="HM93" s="95"/>
      <c r="HN93" s="669" t="str">
        <f t="shared" ca="1" si="468"/>
        <v/>
      </c>
      <c r="HO93" s="552" t="str">
        <f t="shared" ca="1" si="593"/>
        <v/>
      </c>
      <c r="HP93" s="669" t="str">
        <f t="shared" ca="1" si="469"/>
        <v/>
      </c>
      <c r="HQ93" s="552" t="str">
        <f t="shared" ca="1" si="594"/>
        <v/>
      </c>
      <c r="HR93" s="669" t="str">
        <f t="shared" ca="1" si="470"/>
        <v/>
      </c>
      <c r="HS93" s="552" t="str">
        <f t="shared" ca="1" si="595"/>
        <v/>
      </c>
      <c r="HT93" s="669" t="str">
        <f t="shared" ca="1" si="471"/>
        <v/>
      </c>
      <c r="HU93" s="670" t="str">
        <f t="shared" ca="1" si="596"/>
        <v/>
      </c>
      <c r="HV93" s="669" t="str">
        <f t="shared" ca="1" si="471"/>
        <v/>
      </c>
      <c r="HW93" s="670" t="str">
        <f t="shared" ca="1" si="597"/>
        <v/>
      </c>
      <c r="HX93" s="669" t="str">
        <f t="shared" ca="1" si="472"/>
        <v/>
      </c>
      <c r="HY93" s="552" t="str">
        <f t="shared" ca="1" si="598"/>
        <v/>
      </c>
      <c r="HZ93" s="669" t="str">
        <f t="shared" ca="1" si="473"/>
        <v/>
      </c>
      <c r="IA93" s="552" t="str">
        <f t="shared" ca="1" si="599"/>
        <v/>
      </c>
      <c r="IB93" s="669" t="str">
        <f t="shared" ca="1" si="474"/>
        <v/>
      </c>
      <c r="IC93" s="552" t="str">
        <f t="shared" ca="1" si="600"/>
        <v/>
      </c>
      <c r="ID93" s="669" t="str">
        <f t="shared" ca="1" si="475"/>
        <v/>
      </c>
      <c r="IE93" s="552" t="str">
        <f t="shared" ca="1" si="601"/>
        <v/>
      </c>
      <c r="IF93" s="669" t="str">
        <f t="shared" ca="1" si="476"/>
        <v/>
      </c>
      <c r="IG93" s="552" t="str">
        <f t="shared" ca="1" si="602"/>
        <v/>
      </c>
      <c r="IH93" s="669" t="str">
        <f t="shared" ca="1" si="477"/>
        <v/>
      </c>
      <c r="II93" s="552" t="str">
        <f t="shared" ca="1" si="603"/>
        <v/>
      </c>
      <c r="IJ93" s="671"/>
      <c r="IK93" s="669" t="str">
        <f t="shared" ca="1" si="478"/>
        <v/>
      </c>
      <c r="IL93" s="552" t="str">
        <f t="shared" ca="1" si="604"/>
        <v/>
      </c>
      <c r="IM93" s="669" t="str">
        <f t="shared" ca="1" si="479"/>
        <v/>
      </c>
      <c r="IN93" s="552" t="str">
        <f t="shared" ca="1" si="605"/>
        <v/>
      </c>
      <c r="IO93" s="669" t="str">
        <f t="shared" ca="1" si="480"/>
        <v/>
      </c>
      <c r="IP93" s="552" t="str">
        <f t="shared" ca="1" si="606"/>
        <v/>
      </c>
      <c r="IQ93" s="669" t="str">
        <f t="shared" ca="1" si="481"/>
        <v/>
      </c>
      <c r="IR93" s="552" t="str">
        <f t="shared" ca="1" si="607"/>
        <v/>
      </c>
      <c r="IS93" s="669" t="str">
        <f t="shared" ca="1" si="481"/>
        <v/>
      </c>
      <c r="IT93" s="552" t="str">
        <f t="shared" ca="1" si="608"/>
        <v/>
      </c>
      <c r="IU93" s="669" t="str">
        <f t="shared" ca="1" si="482"/>
        <v/>
      </c>
      <c r="IV93" s="552" t="str">
        <f t="shared" ca="1" si="609"/>
        <v/>
      </c>
      <c r="IW93" s="669" t="str">
        <f t="shared" ca="1" si="483"/>
        <v/>
      </c>
      <c r="IX93" s="552" t="str">
        <f t="shared" ca="1" si="610"/>
        <v/>
      </c>
      <c r="IY93" s="669" t="str">
        <f t="shared" ca="1" si="484"/>
        <v/>
      </c>
      <c r="IZ93" s="552" t="str">
        <f t="shared" ca="1" si="611"/>
        <v/>
      </c>
      <c r="JA93" s="669" t="str">
        <f t="shared" ca="1" si="485"/>
        <v/>
      </c>
      <c r="JB93" s="552" t="str">
        <f t="shared" ca="1" si="612"/>
        <v/>
      </c>
      <c r="JC93" s="669" t="str">
        <f t="shared" ca="1" si="486"/>
        <v/>
      </c>
      <c r="JD93" s="552" t="str">
        <f t="shared" ca="1" si="613"/>
        <v/>
      </c>
      <c r="JE93" s="669" t="str">
        <f t="shared" ca="1" si="487"/>
        <v/>
      </c>
      <c r="JF93" s="552" t="str">
        <f t="shared" ca="1" si="614"/>
        <v/>
      </c>
      <c r="JG93" s="95"/>
      <c r="JH93" s="669" t="str">
        <f t="shared" ca="1" si="488"/>
        <v/>
      </c>
      <c r="JI93" s="552" t="str">
        <f t="shared" ca="1" si="615"/>
        <v/>
      </c>
    </row>
    <row r="94" spans="1:269" x14ac:dyDescent="0.2">
      <c r="A94" s="90" t="str">
        <f t="shared" si="489"/>
        <v/>
      </c>
      <c r="B94" s="91" t="str">
        <f t="shared" si="490"/>
        <v/>
      </c>
      <c r="C94" s="91" t="str">
        <f t="shared" si="491"/>
        <v/>
      </c>
      <c r="D94" s="92"/>
      <c r="E94" s="43" t="str">
        <f t="shared" ca="1" si="374"/>
        <v/>
      </c>
      <c r="F94" s="591" t="str">
        <f t="shared" ca="1" si="492"/>
        <v/>
      </c>
      <c r="G94" s="43" t="str">
        <f t="shared" ca="1" si="375"/>
        <v/>
      </c>
      <c r="H94" s="591" t="str">
        <f t="shared" ca="1" si="493"/>
        <v/>
      </c>
      <c r="I94" s="43" t="str">
        <f t="shared" ca="1" si="376"/>
        <v/>
      </c>
      <c r="J94" s="591" t="str">
        <f t="shared" ca="1" si="494"/>
        <v/>
      </c>
      <c r="K94" s="43" t="str">
        <f t="shared" ca="1" si="377"/>
        <v/>
      </c>
      <c r="L94" s="591" t="str">
        <f t="shared" ca="1" si="495"/>
        <v/>
      </c>
      <c r="M94" s="43" t="str">
        <f t="shared" ca="1" si="378"/>
        <v/>
      </c>
      <c r="N94" s="96" t="str">
        <f t="shared" ca="1" si="496"/>
        <v/>
      </c>
      <c r="O94" s="95"/>
      <c r="P94" s="80" t="str">
        <f t="shared" ca="1" si="379"/>
        <v/>
      </c>
      <c r="Q94" s="591" t="str">
        <f t="shared" ca="1" si="497"/>
        <v/>
      </c>
      <c r="R94" s="43" t="str">
        <f t="shared" ca="1" si="380"/>
        <v/>
      </c>
      <c r="S94" s="591" t="str">
        <f t="shared" ca="1" si="498"/>
        <v/>
      </c>
      <c r="T94" s="43" t="str">
        <f t="shared" ca="1" si="381"/>
        <v/>
      </c>
      <c r="U94" s="591" t="str">
        <f t="shared" ca="1" si="499"/>
        <v/>
      </c>
      <c r="V94" s="98" t="str">
        <f t="shared" ca="1" si="382"/>
        <v/>
      </c>
      <c r="W94" s="591" t="str">
        <f t="shared" ca="1" si="500"/>
        <v/>
      </c>
      <c r="X94" s="43" t="str">
        <f t="shared" ca="1" si="383"/>
        <v/>
      </c>
      <c r="Y94" s="591" t="str">
        <f t="shared" ca="1" si="501"/>
        <v/>
      </c>
      <c r="Z94" s="43" t="str">
        <f t="shared" ca="1" si="384"/>
        <v/>
      </c>
      <c r="AA94" s="591" t="str">
        <f t="shared" ca="1" si="502"/>
        <v/>
      </c>
      <c r="AB94" s="43" t="str">
        <f t="shared" ca="1" si="385"/>
        <v/>
      </c>
      <c r="AC94" s="591" t="str">
        <f t="shared" ca="1" si="503"/>
        <v/>
      </c>
      <c r="AD94" s="43" t="str">
        <f t="shared" ca="1" si="386"/>
        <v/>
      </c>
      <c r="AE94" s="591" t="str">
        <f t="shared" ca="1" si="504"/>
        <v/>
      </c>
      <c r="AF94" s="43" t="str">
        <f t="shared" ca="1" si="387"/>
        <v/>
      </c>
      <c r="AG94" s="591" t="str">
        <f t="shared" ca="1" si="505"/>
        <v/>
      </c>
      <c r="AH94" s="43" t="str">
        <f t="shared" ca="1" si="388"/>
        <v/>
      </c>
      <c r="AI94" s="591" t="str">
        <f t="shared" ca="1" si="506"/>
        <v/>
      </c>
      <c r="AJ94" s="43" t="str">
        <f t="shared" ca="1" si="389"/>
        <v/>
      </c>
      <c r="AK94" s="591" t="str">
        <f t="shared" ca="1" si="507"/>
        <v/>
      </c>
      <c r="AL94" s="43" t="str">
        <f t="shared" ca="1" si="390"/>
        <v/>
      </c>
      <c r="AM94" s="591" t="str">
        <f t="shared" ca="1" si="508"/>
        <v/>
      </c>
      <c r="AN94" s="43" t="str">
        <f t="shared" ca="1" si="391"/>
        <v/>
      </c>
      <c r="AO94" s="591" t="str">
        <f t="shared" ca="1" si="509"/>
        <v/>
      </c>
      <c r="AP94" s="43" t="str">
        <f t="shared" ca="1" si="392"/>
        <v/>
      </c>
      <c r="AQ94" s="591" t="str">
        <f t="shared" ca="1" si="510"/>
        <v/>
      </c>
      <c r="AR94" s="43" t="str">
        <f t="shared" ca="1" si="393"/>
        <v/>
      </c>
      <c r="AS94" s="591" t="str">
        <f t="shared" ca="1" si="511"/>
        <v/>
      </c>
      <c r="AT94" s="43" t="str">
        <f t="shared" ca="1" si="394"/>
        <v/>
      </c>
      <c r="AU94" s="591" t="str">
        <f t="shared" ca="1" si="512"/>
        <v/>
      </c>
      <c r="AV94" s="95"/>
      <c r="AW94" s="47" t="str">
        <f t="shared" ca="1" si="395"/>
        <v/>
      </c>
      <c r="AX94" s="591" t="str">
        <f t="shared" ca="1" si="513"/>
        <v/>
      </c>
      <c r="AY94" s="50" t="str">
        <f t="shared" ca="1" si="396"/>
        <v/>
      </c>
      <c r="AZ94" s="591" t="str">
        <f t="shared" ca="1" si="514"/>
        <v/>
      </c>
      <c r="BA94" s="50" t="str">
        <f t="shared" ca="1" si="397"/>
        <v/>
      </c>
      <c r="BB94" s="591" t="str">
        <f t="shared" ca="1" si="515"/>
        <v/>
      </c>
      <c r="BC94" s="50" t="str">
        <f t="shared" ca="1" si="398"/>
        <v/>
      </c>
      <c r="BD94" s="591" t="str">
        <f t="shared" ca="1" si="516"/>
        <v/>
      </c>
      <c r="BE94" s="50" t="str">
        <f t="shared" ca="1" si="399"/>
        <v/>
      </c>
      <c r="BF94" s="591" t="str">
        <f t="shared" ca="1" si="517"/>
        <v/>
      </c>
      <c r="BG94" s="50" t="str">
        <f t="shared" ca="1" si="400"/>
        <v/>
      </c>
      <c r="BH94" s="591" t="str">
        <f t="shared" ca="1" si="518"/>
        <v/>
      </c>
      <c r="BI94" s="50" t="str">
        <f t="shared" ca="1" si="401"/>
        <v/>
      </c>
      <c r="BJ94" s="591" t="str">
        <f t="shared" ca="1" si="519"/>
        <v/>
      </c>
      <c r="BK94" s="95"/>
      <c r="BL94" s="514" t="str">
        <f t="shared" ca="1" si="402"/>
        <v/>
      </c>
      <c r="BM94" s="591" t="str">
        <f t="shared" ca="1" si="520"/>
        <v/>
      </c>
      <c r="BN94" s="514" t="str">
        <f t="shared" ca="1" si="403"/>
        <v/>
      </c>
      <c r="BO94" s="591" t="str">
        <f t="shared" ca="1" si="521"/>
        <v/>
      </c>
      <c r="BP94" s="514" t="str">
        <f t="shared" ca="1" si="404"/>
        <v/>
      </c>
      <c r="BQ94" s="591" t="str">
        <f t="shared" ca="1" si="522"/>
        <v/>
      </c>
      <c r="BR94" s="514" t="str">
        <f t="shared" ca="1" si="405"/>
        <v/>
      </c>
      <c r="BS94" s="591" t="str">
        <f t="shared" ca="1" si="523"/>
        <v/>
      </c>
      <c r="BT94" s="514" t="str">
        <f t="shared" ca="1" si="406"/>
        <v/>
      </c>
      <c r="BU94" s="591" t="str">
        <f t="shared" ca="1" si="524"/>
        <v/>
      </c>
      <c r="BV94" s="514" t="str">
        <f t="shared" ca="1" si="407"/>
        <v/>
      </c>
      <c r="BW94" s="591" t="str">
        <f t="shared" ca="1" si="525"/>
        <v/>
      </c>
      <c r="BX94" s="514" t="str">
        <f t="shared" ca="1" si="408"/>
        <v/>
      </c>
      <c r="BY94" s="591" t="str">
        <f t="shared" ca="1" si="526"/>
        <v/>
      </c>
      <c r="BZ94" s="514" t="str">
        <f t="shared" ca="1" si="409"/>
        <v/>
      </c>
      <c r="CA94" s="591" t="str">
        <f t="shared" ca="1" si="527"/>
        <v/>
      </c>
      <c r="CB94" s="514" t="str">
        <f t="shared" ca="1" si="410"/>
        <v/>
      </c>
      <c r="CC94" s="591" t="str">
        <f t="shared" ca="1" si="528"/>
        <v/>
      </c>
      <c r="CD94" s="514" t="str">
        <f t="shared" ca="1" si="411"/>
        <v/>
      </c>
      <c r="CE94" s="591" t="str">
        <f t="shared" ca="1" si="529"/>
        <v/>
      </c>
      <c r="CF94" s="514" t="str">
        <f t="shared" ca="1" si="412"/>
        <v/>
      </c>
      <c r="CG94" s="591" t="str">
        <f t="shared" ca="1" si="530"/>
        <v/>
      </c>
      <c r="CH94" s="95"/>
      <c r="CI94" s="514" t="str">
        <f t="shared" ca="1" si="413"/>
        <v/>
      </c>
      <c r="CJ94" s="591" t="str">
        <f t="shared" ca="1" si="531"/>
        <v/>
      </c>
      <c r="CK94" s="514" t="str">
        <f t="shared" ca="1" si="414"/>
        <v/>
      </c>
      <c r="CL94" s="591" t="str">
        <f t="shared" ca="1" si="532"/>
        <v/>
      </c>
      <c r="CM94" s="514" t="str">
        <f t="shared" ca="1" si="415"/>
        <v/>
      </c>
      <c r="CN94" s="591" t="str">
        <f t="shared" ca="1" si="533"/>
        <v/>
      </c>
      <c r="CO94" s="514" t="str">
        <f t="shared" ca="1" si="416"/>
        <v/>
      </c>
      <c r="CP94" s="591" t="str">
        <f t="shared" ca="1" si="534"/>
        <v/>
      </c>
      <c r="CQ94" s="514" t="str">
        <f t="shared" ca="1" si="417"/>
        <v/>
      </c>
      <c r="CR94" s="591" t="str">
        <f t="shared" ca="1" si="535"/>
        <v/>
      </c>
      <c r="CS94" s="514" t="str">
        <f t="shared" ca="1" si="418"/>
        <v/>
      </c>
      <c r="CT94" s="591" t="str">
        <f t="shared" ca="1" si="536"/>
        <v/>
      </c>
      <c r="CU94" s="514" t="str">
        <f t="shared" ca="1" si="419"/>
        <v/>
      </c>
      <c r="CV94" s="591" t="str">
        <f t="shared" ca="1" si="537"/>
        <v/>
      </c>
      <c r="CW94" s="514" t="str">
        <f t="shared" ca="1" si="420"/>
        <v/>
      </c>
      <c r="CX94" s="591" t="str">
        <f t="shared" ca="1" si="538"/>
        <v/>
      </c>
      <c r="CY94" s="514" t="str">
        <f t="shared" ca="1" si="421"/>
        <v/>
      </c>
      <c r="CZ94" s="591" t="str">
        <f t="shared" ca="1" si="539"/>
        <v/>
      </c>
      <c r="DA94" s="95"/>
      <c r="DB94" s="514" t="str">
        <f t="shared" ca="1" si="422"/>
        <v/>
      </c>
      <c r="DC94" s="591" t="str">
        <f t="shared" ca="1" si="540"/>
        <v/>
      </c>
      <c r="DD94" s="514" t="str">
        <f t="shared" ca="1" si="423"/>
        <v/>
      </c>
      <c r="DE94" s="591" t="str">
        <f t="shared" ca="1" si="541"/>
        <v/>
      </c>
      <c r="DF94" s="514" t="str">
        <f t="shared" ca="1" si="424"/>
        <v/>
      </c>
      <c r="DG94" s="591" t="str">
        <f t="shared" ca="1" si="542"/>
        <v/>
      </c>
      <c r="DH94" s="514" t="str">
        <f t="shared" ca="1" si="425"/>
        <v/>
      </c>
      <c r="DI94" s="591" t="str">
        <f t="shared" ca="1" si="543"/>
        <v/>
      </c>
      <c r="DJ94" s="514" t="str">
        <f t="shared" ca="1" si="426"/>
        <v/>
      </c>
      <c r="DK94" s="591" t="str">
        <f t="shared" ca="1" si="544"/>
        <v/>
      </c>
      <c r="DL94" s="514" t="str">
        <f t="shared" ca="1" si="427"/>
        <v/>
      </c>
      <c r="DM94" s="591" t="str">
        <f t="shared" ca="1" si="545"/>
        <v/>
      </c>
      <c r="DN94" s="514" t="str">
        <f t="shared" ca="1" si="428"/>
        <v/>
      </c>
      <c r="DO94" s="591" t="str">
        <f t="shared" ca="1" si="546"/>
        <v/>
      </c>
      <c r="DP94" s="514" t="str">
        <f t="shared" ca="1" si="429"/>
        <v/>
      </c>
      <c r="DQ94" s="591" t="str">
        <f t="shared" ca="1" si="547"/>
        <v/>
      </c>
      <c r="DR94" s="514" t="str">
        <f t="shared" ca="1" si="430"/>
        <v/>
      </c>
      <c r="DS94" s="591" t="str">
        <f t="shared" ca="1" si="548"/>
        <v/>
      </c>
      <c r="DT94" s="514" t="str">
        <f t="shared" ca="1" si="431"/>
        <v/>
      </c>
      <c r="DU94" s="591" t="str">
        <f t="shared" ca="1" si="549"/>
        <v/>
      </c>
      <c r="DV94" s="514" t="str">
        <f t="shared" ca="1" si="432"/>
        <v/>
      </c>
      <c r="DW94" s="591" t="str">
        <f t="shared" ca="1" si="550"/>
        <v/>
      </c>
      <c r="DX94" s="95"/>
      <c r="DY94" s="514" t="str">
        <f t="shared" ca="1" si="433"/>
        <v/>
      </c>
      <c r="DZ94" s="591" t="str">
        <f t="shared" ca="1" si="551"/>
        <v/>
      </c>
      <c r="EA94" s="514" t="str">
        <f t="shared" ca="1" si="434"/>
        <v/>
      </c>
      <c r="EB94" s="591" t="str">
        <f t="shared" ca="1" si="552"/>
        <v/>
      </c>
      <c r="EC94" s="514" t="str">
        <f t="shared" ca="1" si="435"/>
        <v/>
      </c>
      <c r="ED94" s="591" t="str">
        <f t="shared" ca="1" si="553"/>
        <v/>
      </c>
      <c r="EE94" s="95"/>
      <c r="EF94" s="514" t="str">
        <f t="shared" ca="1" si="436"/>
        <v/>
      </c>
      <c r="EG94" s="591" t="str">
        <f t="shared" ca="1" si="554"/>
        <v/>
      </c>
      <c r="EH94" s="514" t="str">
        <f t="shared" ca="1" si="437"/>
        <v/>
      </c>
      <c r="EI94" s="591" t="str">
        <f t="shared" ca="1" si="555"/>
        <v/>
      </c>
      <c r="EJ94" s="514" t="str">
        <f t="shared" ca="1" si="438"/>
        <v/>
      </c>
      <c r="EK94" s="591" t="str">
        <f t="shared" ca="1" si="556"/>
        <v/>
      </c>
      <c r="EL94" s="514" t="str">
        <f t="shared" ca="1" si="439"/>
        <v/>
      </c>
      <c r="EM94" s="591" t="str">
        <f t="shared" ca="1" si="557"/>
        <v/>
      </c>
      <c r="EN94" s="514" t="str">
        <f t="shared" ca="1" si="440"/>
        <v/>
      </c>
      <c r="EO94" s="591" t="str">
        <f t="shared" ca="1" si="558"/>
        <v/>
      </c>
      <c r="EP94" s="514" t="str">
        <f t="shared" ca="1" si="441"/>
        <v/>
      </c>
      <c r="EQ94" s="591" t="str">
        <f t="shared" ca="1" si="559"/>
        <v/>
      </c>
      <c r="ER94" s="514" t="str">
        <f t="shared" ca="1" si="442"/>
        <v/>
      </c>
      <c r="ES94" s="591" t="str">
        <f t="shared" ca="1" si="560"/>
        <v/>
      </c>
      <c r="ET94" s="514" t="str">
        <f t="shared" ca="1" si="443"/>
        <v/>
      </c>
      <c r="EU94" s="591" t="str">
        <f t="shared" ca="1" si="561"/>
        <v/>
      </c>
      <c r="EV94" s="514" t="str">
        <f t="shared" ca="1" si="444"/>
        <v/>
      </c>
      <c r="EW94" s="591" t="str">
        <f t="shared" ca="1" si="562"/>
        <v/>
      </c>
      <c r="EX94" s="514" t="str">
        <f t="shared" ca="1" si="445"/>
        <v/>
      </c>
      <c r="EY94" s="591" t="str">
        <f t="shared" ca="1" si="563"/>
        <v/>
      </c>
      <c r="EZ94" s="514" t="str">
        <f t="shared" ca="1" si="446"/>
        <v/>
      </c>
      <c r="FA94" s="591" t="str">
        <f t="shared" ca="1" si="564"/>
        <v/>
      </c>
      <c r="FB94" s="514" t="str">
        <f t="shared" ca="1" si="447"/>
        <v/>
      </c>
      <c r="FC94" s="591" t="str">
        <f t="shared" ca="1" si="565"/>
        <v/>
      </c>
      <c r="FD94" s="514" t="str">
        <f t="shared" ca="1" si="448"/>
        <v/>
      </c>
      <c r="FE94" s="591" t="str">
        <f t="shared" ca="1" si="566"/>
        <v/>
      </c>
      <c r="FF94" s="514" t="str">
        <f t="shared" ca="1" si="449"/>
        <v/>
      </c>
      <c r="FG94" s="591" t="str">
        <f t="shared" ca="1" si="567"/>
        <v/>
      </c>
      <c r="FH94" s="514" t="str">
        <f t="shared" ca="1" si="450"/>
        <v/>
      </c>
      <c r="FI94" s="591" t="str">
        <f t="shared" ca="1" si="568"/>
        <v/>
      </c>
      <c r="FJ94" s="514" t="str">
        <f t="shared" ca="1" si="451"/>
        <v/>
      </c>
      <c r="FK94" s="591" t="str">
        <f t="shared" ca="1" si="569"/>
        <v/>
      </c>
      <c r="FL94" s="95"/>
      <c r="FM94" s="47" t="str">
        <f t="shared" ca="1" si="372"/>
        <v/>
      </c>
      <c r="FN94" s="591" t="str">
        <f t="shared" ca="1" si="570"/>
        <v/>
      </c>
      <c r="FO94" s="514" t="str">
        <f t="shared" ca="1" si="372"/>
        <v/>
      </c>
      <c r="FP94" s="591" t="str">
        <f t="shared" ca="1" si="571"/>
        <v/>
      </c>
      <c r="FQ94" s="514" t="str">
        <f t="shared" ca="1" si="372"/>
        <v/>
      </c>
      <c r="FR94" s="591" t="str">
        <f t="shared" ca="1" si="572"/>
        <v/>
      </c>
      <c r="FS94" s="514" t="str">
        <f t="shared" ref="FM94:FS157" ca="1" si="616">IF((TODAY()=$D94),FS$1,"")</f>
        <v/>
      </c>
      <c r="FT94" s="591" t="str">
        <f t="shared" ca="1" si="573"/>
        <v/>
      </c>
      <c r="FU94" s="95"/>
      <c r="FV94" s="514" t="str">
        <f t="shared" ca="1" si="452"/>
        <v/>
      </c>
      <c r="FW94" s="591" t="str">
        <f t="shared" ca="1" si="574"/>
        <v/>
      </c>
      <c r="FX94" s="514" t="str">
        <f t="shared" ca="1" si="453"/>
        <v/>
      </c>
      <c r="FY94" s="591" t="str">
        <f t="shared" ca="1" si="575"/>
        <v/>
      </c>
      <c r="FZ94" s="514" t="str">
        <f t="shared" ca="1" si="454"/>
        <v/>
      </c>
      <c r="GA94" s="591" t="str">
        <f t="shared" ca="1" si="576"/>
        <v/>
      </c>
      <c r="GB94" s="517" t="str">
        <f t="shared" ca="1" si="455"/>
        <v/>
      </c>
      <c r="GC94" s="591" t="str">
        <f t="shared" ca="1" si="577"/>
        <v/>
      </c>
      <c r="GD94" s="517" t="str">
        <f t="shared" ca="1" si="456"/>
        <v/>
      </c>
      <c r="GE94" s="591" t="str">
        <f t="shared" ca="1" si="578"/>
        <v/>
      </c>
      <c r="GF94" s="517" t="str">
        <f t="shared" ca="1" si="457"/>
        <v/>
      </c>
      <c r="GG94" s="591" t="str">
        <f t="shared" ca="1" si="579"/>
        <v/>
      </c>
      <c r="GH94" s="95"/>
      <c r="GI94" s="517" t="str">
        <f t="shared" ca="1" si="458"/>
        <v/>
      </c>
      <c r="GJ94" s="591" t="str">
        <f t="shared" ca="1" si="580"/>
        <v/>
      </c>
      <c r="GK94" s="517" t="str">
        <f t="shared" ca="1" si="459"/>
        <v/>
      </c>
      <c r="GL94" s="591" t="str">
        <f t="shared" ca="1" si="581"/>
        <v/>
      </c>
      <c r="GM94" s="513" t="str">
        <f t="shared" ca="1" si="460"/>
        <v/>
      </c>
      <c r="GN94" s="591" t="str">
        <f t="shared" ca="1" si="582"/>
        <v/>
      </c>
      <c r="GO94" s="513" t="str">
        <f t="shared" ca="1" si="461"/>
        <v/>
      </c>
      <c r="GP94" s="591" t="str">
        <f t="shared" ca="1" si="583"/>
        <v/>
      </c>
      <c r="GQ94" s="95"/>
      <c r="GR94" s="50" t="str">
        <f t="shared" ca="1" si="462"/>
        <v/>
      </c>
      <c r="GS94" s="591" t="str">
        <f t="shared" ca="1" si="584"/>
        <v/>
      </c>
      <c r="GT94" s="513" t="str">
        <f t="shared" ca="1" si="463"/>
        <v/>
      </c>
      <c r="GU94" s="591" t="str">
        <f t="shared" ca="1" si="585"/>
        <v/>
      </c>
      <c r="GV94" s="95"/>
      <c r="GW94" s="513" t="str">
        <f t="shared" ca="1" si="464"/>
        <v/>
      </c>
      <c r="GX94" s="591" t="str">
        <f t="shared" ca="1" si="586"/>
        <v/>
      </c>
      <c r="GY94" s="513" t="str">
        <f t="shared" ca="1" si="465"/>
        <v/>
      </c>
      <c r="GZ94" s="591" t="str">
        <f t="shared" ca="1" si="587"/>
        <v/>
      </c>
      <c r="HA94" s="513" t="str">
        <f t="shared" ca="1" si="466"/>
        <v/>
      </c>
      <c r="HB94" s="591" t="str">
        <f t="shared" ca="1" si="588"/>
        <v/>
      </c>
      <c r="HC94" s="95"/>
      <c r="HD94" s="514" t="str">
        <f t="shared" ca="1" si="373"/>
        <v/>
      </c>
      <c r="HE94" s="591" t="str">
        <f t="shared" ca="1" si="589"/>
        <v/>
      </c>
      <c r="HF94" s="514" t="str">
        <f t="shared" ca="1" si="373"/>
        <v/>
      </c>
      <c r="HG94" s="591" t="str">
        <f t="shared" ca="1" si="590"/>
        <v/>
      </c>
      <c r="HH94" s="95"/>
      <c r="HI94" s="50" t="str">
        <f t="shared" ca="1" si="467"/>
        <v/>
      </c>
      <c r="HJ94" s="552" t="str">
        <f t="shared" ca="1" si="591"/>
        <v/>
      </c>
      <c r="HK94" s="50" t="str">
        <f t="shared" ca="1" si="467"/>
        <v/>
      </c>
      <c r="HL94" s="552" t="str">
        <f t="shared" ca="1" si="592"/>
        <v/>
      </c>
      <c r="HM94" s="95"/>
      <c r="HN94" s="669" t="str">
        <f t="shared" ca="1" si="468"/>
        <v/>
      </c>
      <c r="HO94" s="552" t="str">
        <f t="shared" ca="1" si="593"/>
        <v/>
      </c>
      <c r="HP94" s="669" t="str">
        <f t="shared" ca="1" si="469"/>
        <v/>
      </c>
      <c r="HQ94" s="552" t="str">
        <f t="shared" ca="1" si="594"/>
        <v/>
      </c>
      <c r="HR94" s="669" t="str">
        <f t="shared" ca="1" si="470"/>
        <v/>
      </c>
      <c r="HS94" s="552" t="str">
        <f t="shared" ca="1" si="595"/>
        <v/>
      </c>
      <c r="HT94" s="669" t="str">
        <f t="shared" ca="1" si="471"/>
        <v/>
      </c>
      <c r="HU94" s="670" t="str">
        <f t="shared" ca="1" si="596"/>
        <v/>
      </c>
      <c r="HV94" s="669" t="str">
        <f t="shared" ca="1" si="471"/>
        <v/>
      </c>
      <c r="HW94" s="670" t="str">
        <f t="shared" ca="1" si="597"/>
        <v/>
      </c>
      <c r="HX94" s="669" t="str">
        <f t="shared" ca="1" si="472"/>
        <v/>
      </c>
      <c r="HY94" s="552" t="str">
        <f t="shared" ca="1" si="598"/>
        <v/>
      </c>
      <c r="HZ94" s="669" t="str">
        <f t="shared" ca="1" si="473"/>
        <v/>
      </c>
      <c r="IA94" s="552" t="str">
        <f t="shared" ca="1" si="599"/>
        <v/>
      </c>
      <c r="IB94" s="669" t="str">
        <f t="shared" ca="1" si="474"/>
        <v/>
      </c>
      <c r="IC94" s="552" t="str">
        <f t="shared" ca="1" si="600"/>
        <v/>
      </c>
      <c r="ID94" s="669" t="str">
        <f t="shared" ca="1" si="475"/>
        <v/>
      </c>
      <c r="IE94" s="552" t="str">
        <f t="shared" ca="1" si="601"/>
        <v/>
      </c>
      <c r="IF94" s="669" t="str">
        <f t="shared" ca="1" si="476"/>
        <v/>
      </c>
      <c r="IG94" s="552" t="str">
        <f t="shared" ca="1" si="602"/>
        <v/>
      </c>
      <c r="IH94" s="669" t="str">
        <f t="shared" ca="1" si="477"/>
        <v/>
      </c>
      <c r="II94" s="552" t="str">
        <f t="shared" ca="1" si="603"/>
        <v/>
      </c>
      <c r="IJ94" s="671"/>
      <c r="IK94" s="669" t="str">
        <f t="shared" ca="1" si="478"/>
        <v/>
      </c>
      <c r="IL94" s="552" t="str">
        <f t="shared" ca="1" si="604"/>
        <v/>
      </c>
      <c r="IM94" s="669" t="str">
        <f t="shared" ca="1" si="479"/>
        <v/>
      </c>
      <c r="IN94" s="552" t="str">
        <f t="shared" ca="1" si="605"/>
        <v/>
      </c>
      <c r="IO94" s="669" t="str">
        <f t="shared" ca="1" si="480"/>
        <v/>
      </c>
      <c r="IP94" s="552" t="str">
        <f t="shared" ca="1" si="606"/>
        <v/>
      </c>
      <c r="IQ94" s="669" t="str">
        <f t="shared" ca="1" si="481"/>
        <v/>
      </c>
      <c r="IR94" s="552" t="str">
        <f t="shared" ca="1" si="607"/>
        <v/>
      </c>
      <c r="IS94" s="669" t="str">
        <f t="shared" ca="1" si="481"/>
        <v/>
      </c>
      <c r="IT94" s="552" t="str">
        <f t="shared" ca="1" si="608"/>
        <v/>
      </c>
      <c r="IU94" s="669" t="str">
        <f t="shared" ca="1" si="482"/>
        <v/>
      </c>
      <c r="IV94" s="552" t="str">
        <f t="shared" ca="1" si="609"/>
        <v/>
      </c>
      <c r="IW94" s="669" t="str">
        <f t="shared" ca="1" si="483"/>
        <v/>
      </c>
      <c r="IX94" s="552" t="str">
        <f t="shared" ca="1" si="610"/>
        <v/>
      </c>
      <c r="IY94" s="669" t="str">
        <f t="shared" ca="1" si="484"/>
        <v/>
      </c>
      <c r="IZ94" s="552" t="str">
        <f t="shared" ca="1" si="611"/>
        <v/>
      </c>
      <c r="JA94" s="669" t="str">
        <f t="shared" ca="1" si="485"/>
        <v/>
      </c>
      <c r="JB94" s="552" t="str">
        <f t="shared" ca="1" si="612"/>
        <v/>
      </c>
      <c r="JC94" s="669" t="str">
        <f t="shared" ca="1" si="486"/>
        <v/>
      </c>
      <c r="JD94" s="552" t="str">
        <f t="shared" ca="1" si="613"/>
        <v/>
      </c>
      <c r="JE94" s="669" t="str">
        <f t="shared" ca="1" si="487"/>
        <v/>
      </c>
      <c r="JF94" s="552" t="str">
        <f t="shared" ca="1" si="614"/>
        <v/>
      </c>
      <c r="JG94" s="95"/>
      <c r="JH94" s="669" t="str">
        <f t="shared" ca="1" si="488"/>
        <v/>
      </c>
      <c r="JI94" s="552" t="str">
        <f t="shared" ca="1" si="615"/>
        <v/>
      </c>
    </row>
    <row r="95" spans="1:269" x14ac:dyDescent="0.2">
      <c r="A95" s="90" t="str">
        <f t="shared" si="489"/>
        <v/>
      </c>
      <c r="B95" s="91" t="str">
        <f t="shared" si="490"/>
        <v/>
      </c>
      <c r="C95" s="91" t="str">
        <f t="shared" si="491"/>
        <v/>
      </c>
      <c r="D95" s="92"/>
      <c r="E95" s="43" t="str">
        <f t="shared" ca="1" si="374"/>
        <v/>
      </c>
      <c r="F95" s="591" t="str">
        <f t="shared" ca="1" si="492"/>
        <v/>
      </c>
      <c r="G95" s="43" t="str">
        <f t="shared" ca="1" si="375"/>
        <v/>
      </c>
      <c r="H95" s="591" t="str">
        <f t="shared" ca="1" si="493"/>
        <v/>
      </c>
      <c r="I95" s="43" t="str">
        <f t="shared" ca="1" si="376"/>
        <v/>
      </c>
      <c r="J95" s="591" t="str">
        <f t="shared" ca="1" si="494"/>
        <v/>
      </c>
      <c r="K95" s="43" t="str">
        <f t="shared" ca="1" si="377"/>
        <v/>
      </c>
      <c r="L95" s="591" t="str">
        <f t="shared" ca="1" si="495"/>
        <v/>
      </c>
      <c r="M95" s="43" t="str">
        <f t="shared" ca="1" si="378"/>
        <v/>
      </c>
      <c r="N95" s="96" t="str">
        <f t="shared" ca="1" si="496"/>
        <v/>
      </c>
      <c r="O95" s="95"/>
      <c r="P95" s="80" t="str">
        <f t="shared" ca="1" si="379"/>
        <v/>
      </c>
      <c r="Q95" s="591" t="str">
        <f t="shared" ca="1" si="497"/>
        <v/>
      </c>
      <c r="R95" s="43" t="str">
        <f t="shared" ca="1" si="380"/>
        <v/>
      </c>
      <c r="S95" s="591" t="str">
        <f t="shared" ca="1" si="498"/>
        <v/>
      </c>
      <c r="T95" s="43" t="str">
        <f t="shared" ca="1" si="381"/>
        <v/>
      </c>
      <c r="U95" s="591" t="str">
        <f t="shared" ca="1" si="499"/>
        <v/>
      </c>
      <c r="V95" s="98" t="str">
        <f t="shared" ca="1" si="382"/>
        <v/>
      </c>
      <c r="W95" s="591" t="str">
        <f t="shared" ca="1" si="500"/>
        <v/>
      </c>
      <c r="X95" s="43" t="str">
        <f t="shared" ca="1" si="383"/>
        <v/>
      </c>
      <c r="Y95" s="591" t="str">
        <f t="shared" ca="1" si="501"/>
        <v/>
      </c>
      <c r="Z95" s="43" t="str">
        <f t="shared" ca="1" si="384"/>
        <v/>
      </c>
      <c r="AA95" s="591" t="str">
        <f t="shared" ca="1" si="502"/>
        <v/>
      </c>
      <c r="AB95" s="43" t="str">
        <f t="shared" ca="1" si="385"/>
        <v/>
      </c>
      <c r="AC95" s="591" t="str">
        <f t="shared" ca="1" si="503"/>
        <v/>
      </c>
      <c r="AD95" s="43" t="str">
        <f t="shared" ca="1" si="386"/>
        <v/>
      </c>
      <c r="AE95" s="591" t="str">
        <f t="shared" ca="1" si="504"/>
        <v/>
      </c>
      <c r="AF95" s="43" t="str">
        <f t="shared" ca="1" si="387"/>
        <v/>
      </c>
      <c r="AG95" s="591" t="str">
        <f t="shared" ca="1" si="505"/>
        <v/>
      </c>
      <c r="AH95" s="43" t="str">
        <f t="shared" ca="1" si="388"/>
        <v/>
      </c>
      <c r="AI95" s="591" t="str">
        <f t="shared" ca="1" si="506"/>
        <v/>
      </c>
      <c r="AJ95" s="43" t="str">
        <f t="shared" ca="1" si="389"/>
        <v/>
      </c>
      <c r="AK95" s="591" t="str">
        <f t="shared" ca="1" si="507"/>
        <v/>
      </c>
      <c r="AL95" s="43" t="str">
        <f t="shared" ca="1" si="390"/>
        <v/>
      </c>
      <c r="AM95" s="591" t="str">
        <f t="shared" ca="1" si="508"/>
        <v/>
      </c>
      <c r="AN95" s="43" t="str">
        <f t="shared" ca="1" si="391"/>
        <v/>
      </c>
      <c r="AO95" s="591" t="str">
        <f t="shared" ca="1" si="509"/>
        <v/>
      </c>
      <c r="AP95" s="43" t="str">
        <f t="shared" ca="1" si="392"/>
        <v/>
      </c>
      <c r="AQ95" s="591" t="str">
        <f t="shared" ca="1" si="510"/>
        <v/>
      </c>
      <c r="AR95" s="43" t="str">
        <f t="shared" ca="1" si="393"/>
        <v/>
      </c>
      <c r="AS95" s="591" t="str">
        <f t="shared" ca="1" si="511"/>
        <v/>
      </c>
      <c r="AT95" s="43" t="str">
        <f t="shared" ca="1" si="394"/>
        <v/>
      </c>
      <c r="AU95" s="591" t="str">
        <f t="shared" ca="1" si="512"/>
        <v/>
      </c>
      <c r="AV95" s="95"/>
      <c r="AW95" s="47" t="str">
        <f t="shared" ca="1" si="395"/>
        <v/>
      </c>
      <c r="AX95" s="591" t="str">
        <f t="shared" ca="1" si="513"/>
        <v/>
      </c>
      <c r="AY95" s="50" t="str">
        <f t="shared" ca="1" si="396"/>
        <v/>
      </c>
      <c r="AZ95" s="591" t="str">
        <f t="shared" ca="1" si="514"/>
        <v/>
      </c>
      <c r="BA95" s="50" t="str">
        <f t="shared" ca="1" si="397"/>
        <v/>
      </c>
      <c r="BB95" s="591" t="str">
        <f t="shared" ca="1" si="515"/>
        <v/>
      </c>
      <c r="BC95" s="50" t="str">
        <f t="shared" ca="1" si="398"/>
        <v/>
      </c>
      <c r="BD95" s="591" t="str">
        <f t="shared" ca="1" si="516"/>
        <v/>
      </c>
      <c r="BE95" s="50" t="str">
        <f t="shared" ca="1" si="399"/>
        <v/>
      </c>
      <c r="BF95" s="591" t="str">
        <f t="shared" ca="1" si="517"/>
        <v/>
      </c>
      <c r="BG95" s="50" t="str">
        <f t="shared" ca="1" si="400"/>
        <v/>
      </c>
      <c r="BH95" s="591" t="str">
        <f t="shared" ca="1" si="518"/>
        <v/>
      </c>
      <c r="BI95" s="50" t="str">
        <f t="shared" ca="1" si="401"/>
        <v/>
      </c>
      <c r="BJ95" s="591" t="str">
        <f t="shared" ca="1" si="519"/>
        <v/>
      </c>
      <c r="BK95" s="95"/>
      <c r="BL95" s="514" t="str">
        <f t="shared" ca="1" si="402"/>
        <v/>
      </c>
      <c r="BM95" s="591" t="str">
        <f t="shared" ca="1" si="520"/>
        <v/>
      </c>
      <c r="BN95" s="514" t="str">
        <f t="shared" ca="1" si="403"/>
        <v/>
      </c>
      <c r="BO95" s="591" t="str">
        <f t="shared" ca="1" si="521"/>
        <v/>
      </c>
      <c r="BP95" s="514" t="str">
        <f t="shared" ca="1" si="404"/>
        <v/>
      </c>
      <c r="BQ95" s="591" t="str">
        <f t="shared" ca="1" si="522"/>
        <v/>
      </c>
      <c r="BR95" s="514" t="str">
        <f t="shared" ca="1" si="405"/>
        <v/>
      </c>
      <c r="BS95" s="591" t="str">
        <f t="shared" ca="1" si="523"/>
        <v/>
      </c>
      <c r="BT95" s="514" t="str">
        <f t="shared" ca="1" si="406"/>
        <v/>
      </c>
      <c r="BU95" s="591" t="str">
        <f t="shared" ca="1" si="524"/>
        <v/>
      </c>
      <c r="BV95" s="514" t="str">
        <f t="shared" ca="1" si="407"/>
        <v/>
      </c>
      <c r="BW95" s="591" t="str">
        <f t="shared" ca="1" si="525"/>
        <v/>
      </c>
      <c r="BX95" s="514" t="str">
        <f t="shared" ca="1" si="408"/>
        <v/>
      </c>
      <c r="BY95" s="591" t="str">
        <f t="shared" ca="1" si="526"/>
        <v/>
      </c>
      <c r="BZ95" s="514" t="str">
        <f t="shared" ca="1" si="409"/>
        <v/>
      </c>
      <c r="CA95" s="591" t="str">
        <f t="shared" ca="1" si="527"/>
        <v/>
      </c>
      <c r="CB95" s="514" t="str">
        <f t="shared" ca="1" si="410"/>
        <v/>
      </c>
      <c r="CC95" s="591" t="str">
        <f t="shared" ca="1" si="528"/>
        <v/>
      </c>
      <c r="CD95" s="514" t="str">
        <f t="shared" ca="1" si="411"/>
        <v/>
      </c>
      <c r="CE95" s="591" t="str">
        <f t="shared" ca="1" si="529"/>
        <v/>
      </c>
      <c r="CF95" s="514" t="str">
        <f t="shared" ca="1" si="412"/>
        <v/>
      </c>
      <c r="CG95" s="591" t="str">
        <f t="shared" ca="1" si="530"/>
        <v/>
      </c>
      <c r="CH95" s="95"/>
      <c r="CI95" s="514" t="str">
        <f t="shared" ca="1" si="413"/>
        <v/>
      </c>
      <c r="CJ95" s="591" t="str">
        <f t="shared" ca="1" si="531"/>
        <v/>
      </c>
      <c r="CK95" s="514" t="str">
        <f t="shared" ca="1" si="414"/>
        <v/>
      </c>
      <c r="CL95" s="591" t="str">
        <f t="shared" ca="1" si="532"/>
        <v/>
      </c>
      <c r="CM95" s="514" t="str">
        <f t="shared" ca="1" si="415"/>
        <v/>
      </c>
      <c r="CN95" s="591" t="str">
        <f t="shared" ca="1" si="533"/>
        <v/>
      </c>
      <c r="CO95" s="514" t="str">
        <f t="shared" ca="1" si="416"/>
        <v/>
      </c>
      <c r="CP95" s="591" t="str">
        <f t="shared" ca="1" si="534"/>
        <v/>
      </c>
      <c r="CQ95" s="514" t="str">
        <f t="shared" ca="1" si="417"/>
        <v/>
      </c>
      <c r="CR95" s="591" t="str">
        <f t="shared" ca="1" si="535"/>
        <v/>
      </c>
      <c r="CS95" s="514" t="str">
        <f t="shared" ca="1" si="418"/>
        <v/>
      </c>
      <c r="CT95" s="591" t="str">
        <f t="shared" ca="1" si="536"/>
        <v/>
      </c>
      <c r="CU95" s="514" t="str">
        <f t="shared" ca="1" si="419"/>
        <v/>
      </c>
      <c r="CV95" s="591" t="str">
        <f t="shared" ca="1" si="537"/>
        <v/>
      </c>
      <c r="CW95" s="514" t="str">
        <f t="shared" ca="1" si="420"/>
        <v/>
      </c>
      <c r="CX95" s="591" t="str">
        <f t="shared" ca="1" si="538"/>
        <v/>
      </c>
      <c r="CY95" s="514" t="str">
        <f t="shared" ca="1" si="421"/>
        <v/>
      </c>
      <c r="CZ95" s="591" t="str">
        <f t="shared" ca="1" si="539"/>
        <v/>
      </c>
      <c r="DA95" s="95"/>
      <c r="DB95" s="514" t="str">
        <f t="shared" ca="1" si="422"/>
        <v/>
      </c>
      <c r="DC95" s="591" t="str">
        <f t="shared" ca="1" si="540"/>
        <v/>
      </c>
      <c r="DD95" s="514" t="str">
        <f t="shared" ca="1" si="423"/>
        <v/>
      </c>
      <c r="DE95" s="591" t="str">
        <f t="shared" ca="1" si="541"/>
        <v/>
      </c>
      <c r="DF95" s="514" t="str">
        <f t="shared" ca="1" si="424"/>
        <v/>
      </c>
      <c r="DG95" s="591" t="str">
        <f t="shared" ca="1" si="542"/>
        <v/>
      </c>
      <c r="DH95" s="514" t="str">
        <f t="shared" ca="1" si="425"/>
        <v/>
      </c>
      <c r="DI95" s="591" t="str">
        <f t="shared" ca="1" si="543"/>
        <v/>
      </c>
      <c r="DJ95" s="514" t="str">
        <f t="shared" ca="1" si="426"/>
        <v/>
      </c>
      <c r="DK95" s="591" t="str">
        <f t="shared" ca="1" si="544"/>
        <v/>
      </c>
      <c r="DL95" s="514" t="str">
        <f t="shared" ca="1" si="427"/>
        <v/>
      </c>
      <c r="DM95" s="591" t="str">
        <f t="shared" ca="1" si="545"/>
        <v/>
      </c>
      <c r="DN95" s="514" t="str">
        <f t="shared" ca="1" si="428"/>
        <v/>
      </c>
      <c r="DO95" s="591" t="str">
        <f t="shared" ca="1" si="546"/>
        <v/>
      </c>
      <c r="DP95" s="514" t="str">
        <f t="shared" ca="1" si="429"/>
        <v/>
      </c>
      <c r="DQ95" s="591" t="str">
        <f t="shared" ca="1" si="547"/>
        <v/>
      </c>
      <c r="DR95" s="514" t="str">
        <f t="shared" ca="1" si="430"/>
        <v/>
      </c>
      <c r="DS95" s="591" t="str">
        <f t="shared" ca="1" si="548"/>
        <v/>
      </c>
      <c r="DT95" s="514" t="str">
        <f t="shared" ca="1" si="431"/>
        <v/>
      </c>
      <c r="DU95" s="591" t="str">
        <f t="shared" ca="1" si="549"/>
        <v/>
      </c>
      <c r="DV95" s="514" t="str">
        <f t="shared" ca="1" si="432"/>
        <v/>
      </c>
      <c r="DW95" s="591" t="str">
        <f t="shared" ca="1" si="550"/>
        <v/>
      </c>
      <c r="DX95" s="95"/>
      <c r="DY95" s="514" t="str">
        <f t="shared" ca="1" si="433"/>
        <v/>
      </c>
      <c r="DZ95" s="591" t="str">
        <f t="shared" ca="1" si="551"/>
        <v/>
      </c>
      <c r="EA95" s="514" t="str">
        <f t="shared" ca="1" si="434"/>
        <v/>
      </c>
      <c r="EB95" s="591" t="str">
        <f t="shared" ca="1" si="552"/>
        <v/>
      </c>
      <c r="EC95" s="514" t="str">
        <f t="shared" ca="1" si="435"/>
        <v/>
      </c>
      <c r="ED95" s="591" t="str">
        <f t="shared" ca="1" si="553"/>
        <v/>
      </c>
      <c r="EE95" s="95"/>
      <c r="EF95" s="514" t="str">
        <f t="shared" ca="1" si="436"/>
        <v/>
      </c>
      <c r="EG95" s="591" t="str">
        <f t="shared" ca="1" si="554"/>
        <v/>
      </c>
      <c r="EH95" s="514" t="str">
        <f t="shared" ca="1" si="437"/>
        <v/>
      </c>
      <c r="EI95" s="591" t="str">
        <f t="shared" ca="1" si="555"/>
        <v/>
      </c>
      <c r="EJ95" s="514" t="str">
        <f t="shared" ca="1" si="438"/>
        <v/>
      </c>
      <c r="EK95" s="591" t="str">
        <f t="shared" ca="1" si="556"/>
        <v/>
      </c>
      <c r="EL95" s="514" t="str">
        <f t="shared" ca="1" si="439"/>
        <v/>
      </c>
      <c r="EM95" s="591" t="str">
        <f t="shared" ca="1" si="557"/>
        <v/>
      </c>
      <c r="EN95" s="514" t="str">
        <f t="shared" ca="1" si="440"/>
        <v/>
      </c>
      <c r="EO95" s="591" t="str">
        <f t="shared" ca="1" si="558"/>
        <v/>
      </c>
      <c r="EP95" s="514" t="str">
        <f t="shared" ca="1" si="441"/>
        <v/>
      </c>
      <c r="EQ95" s="591" t="str">
        <f t="shared" ca="1" si="559"/>
        <v/>
      </c>
      <c r="ER95" s="514" t="str">
        <f t="shared" ca="1" si="442"/>
        <v/>
      </c>
      <c r="ES95" s="591" t="str">
        <f t="shared" ca="1" si="560"/>
        <v/>
      </c>
      <c r="ET95" s="514" t="str">
        <f t="shared" ca="1" si="443"/>
        <v/>
      </c>
      <c r="EU95" s="591" t="str">
        <f t="shared" ca="1" si="561"/>
        <v/>
      </c>
      <c r="EV95" s="514" t="str">
        <f t="shared" ca="1" si="444"/>
        <v/>
      </c>
      <c r="EW95" s="591" t="str">
        <f t="shared" ca="1" si="562"/>
        <v/>
      </c>
      <c r="EX95" s="514" t="str">
        <f t="shared" ca="1" si="445"/>
        <v/>
      </c>
      <c r="EY95" s="591" t="str">
        <f t="shared" ca="1" si="563"/>
        <v/>
      </c>
      <c r="EZ95" s="514" t="str">
        <f t="shared" ca="1" si="446"/>
        <v/>
      </c>
      <c r="FA95" s="591" t="str">
        <f t="shared" ca="1" si="564"/>
        <v/>
      </c>
      <c r="FB95" s="514" t="str">
        <f t="shared" ca="1" si="447"/>
        <v/>
      </c>
      <c r="FC95" s="591" t="str">
        <f t="shared" ca="1" si="565"/>
        <v/>
      </c>
      <c r="FD95" s="514" t="str">
        <f t="shared" ca="1" si="448"/>
        <v/>
      </c>
      <c r="FE95" s="591" t="str">
        <f t="shared" ca="1" si="566"/>
        <v/>
      </c>
      <c r="FF95" s="514" t="str">
        <f t="shared" ca="1" si="449"/>
        <v/>
      </c>
      <c r="FG95" s="591" t="str">
        <f t="shared" ca="1" si="567"/>
        <v/>
      </c>
      <c r="FH95" s="514" t="str">
        <f t="shared" ca="1" si="450"/>
        <v/>
      </c>
      <c r="FI95" s="591" t="str">
        <f t="shared" ca="1" si="568"/>
        <v/>
      </c>
      <c r="FJ95" s="514" t="str">
        <f t="shared" ca="1" si="451"/>
        <v/>
      </c>
      <c r="FK95" s="591" t="str">
        <f t="shared" ca="1" si="569"/>
        <v/>
      </c>
      <c r="FL95" s="95"/>
      <c r="FM95" s="47" t="str">
        <f t="shared" ca="1" si="616"/>
        <v/>
      </c>
      <c r="FN95" s="591" t="str">
        <f t="shared" ca="1" si="570"/>
        <v/>
      </c>
      <c r="FO95" s="514" t="str">
        <f t="shared" ca="1" si="616"/>
        <v/>
      </c>
      <c r="FP95" s="591" t="str">
        <f t="shared" ca="1" si="571"/>
        <v/>
      </c>
      <c r="FQ95" s="514" t="str">
        <f t="shared" ca="1" si="616"/>
        <v/>
      </c>
      <c r="FR95" s="591" t="str">
        <f t="shared" ca="1" si="572"/>
        <v/>
      </c>
      <c r="FS95" s="514" t="str">
        <f t="shared" ca="1" si="616"/>
        <v/>
      </c>
      <c r="FT95" s="591" t="str">
        <f t="shared" ca="1" si="573"/>
        <v/>
      </c>
      <c r="FU95" s="95"/>
      <c r="FV95" s="514" t="str">
        <f t="shared" ca="1" si="452"/>
        <v/>
      </c>
      <c r="FW95" s="591" t="str">
        <f t="shared" ca="1" si="574"/>
        <v/>
      </c>
      <c r="FX95" s="514" t="str">
        <f t="shared" ca="1" si="453"/>
        <v/>
      </c>
      <c r="FY95" s="591" t="str">
        <f t="shared" ca="1" si="575"/>
        <v/>
      </c>
      <c r="FZ95" s="514" t="str">
        <f t="shared" ca="1" si="454"/>
        <v/>
      </c>
      <c r="GA95" s="591" t="str">
        <f t="shared" ca="1" si="576"/>
        <v/>
      </c>
      <c r="GB95" s="517" t="str">
        <f t="shared" ca="1" si="455"/>
        <v/>
      </c>
      <c r="GC95" s="591" t="str">
        <f t="shared" ca="1" si="577"/>
        <v/>
      </c>
      <c r="GD95" s="517" t="str">
        <f t="shared" ca="1" si="456"/>
        <v/>
      </c>
      <c r="GE95" s="591" t="str">
        <f t="shared" ca="1" si="578"/>
        <v/>
      </c>
      <c r="GF95" s="517" t="str">
        <f t="shared" ca="1" si="457"/>
        <v/>
      </c>
      <c r="GG95" s="591" t="str">
        <f t="shared" ca="1" si="579"/>
        <v/>
      </c>
      <c r="GH95" s="95"/>
      <c r="GI95" s="517" t="str">
        <f t="shared" ca="1" si="458"/>
        <v/>
      </c>
      <c r="GJ95" s="591" t="str">
        <f t="shared" ca="1" si="580"/>
        <v/>
      </c>
      <c r="GK95" s="517" t="str">
        <f t="shared" ca="1" si="459"/>
        <v/>
      </c>
      <c r="GL95" s="591" t="str">
        <f t="shared" ca="1" si="581"/>
        <v/>
      </c>
      <c r="GM95" s="513" t="str">
        <f t="shared" ca="1" si="460"/>
        <v/>
      </c>
      <c r="GN95" s="591" t="str">
        <f t="shared" ca="1" si="582"/>
        <v/>
      </c>
      <c r="GO95" s="513" t="str">
        <f t="shared" ca="1" si="461"/>
        <v/>
      </c>
      <c r="GP95" s="591" t="str">
        <f t="shared" ca="1" si="583"/>
        <v/>
      </c>
      <c r="GQ95" s="95"/>
      <c r="GR95" s="50" t="str">
        <f t="shared" ca="1" si="462"/>
        <v/>
      </c>
      <c r="GS95" s="591" t="str">
        <f t="shared" ca="1" si="584"/>
        <v/>
      </c>
      <c r="GT95" s="513" t="str">
        <f t="shared" ca="1" si="463"/>
        <v/>
      </c>
      <c r="GU95" s="591" t="str">
        <f t="shared" ca="1" si="585"/>
        <v/>
      </c>
      <c r="GV95" s="95"/>
      <c r="GW95" s="513" t="str">
        <f t="shared" ca="1" si="464"/>
        <v/>
      </c>
      <c r="GX95" s="591" t="str">
        <f t="shared" ca="1" si="586"/>
        <v/>
      </c>
      <c r="GY95" s="513" t="str">
        <f t="shared" ca="1" si="465"/>
        <v/>
      </c>
      <c r="GZ95" s="591" t="str">
        <f t="shared" ca="1" si="587"/>
        <v/>
      </c>
      <c r="HA95" s="513" t="str">
        <f t="shared" ca="1" si="466"/>
        <v/>
      </c>
      <c r="HB95" s="591" t="str">
        <f t="shared" ca="1" si="588"/>
        <v/>
      </c>
      <c r="HC95" s="95"/>
      <c r="HD95" s="514" t="str">
        <f t="shared" ca="1" si="373"/>
        <v/>
      </c>
      <c r="HE95" s="591" t="str">
        <f t="shared" ca="1" si="589"/>
        <v/>
      </c>
      <c r="HF95" s="514" t="str">
        <f t="shared" ca="1" si="373"/>
        <v/>
      </c>
      <c r="HG95" s="591" t="str">
        <f t="shared" ca="1" si="590"/>
        <v/>
      </c>
      <c r="HH95" s="95"/>
      <c r="HI95" s="50" t="str">
        <f t="shared" ca="1" si="467"/>
        <v/>
      </c>
      <c r="HJ95" s="552" t="str">
        <f t="shared" ca="1" si="591"/>
        <v/>
      </c>
      <c r="HK95" s="50" t="str">
        <f t="shared" ca="1" si="467"/>
        <v/>
      </c>
      <c r="HL95" s="552" t="str">
        <f t="shared" ca="1" si="592"/>
        <v/>
      </c>
      <c r="HM95" s="95"/>
      <c r="HN95" s="669" t="str">
        <f t="shared" ca="1" si="468"/>
        <v/>
      </c>
      <c r="HO95" s="552" t="str">
        <f t="shared" ca="1" si="593"/>
        <v/>
      </c>
      <c r="HP95" s="669" t="str">
        <f t="shared" ca="1" si="469"/>
        <v/>
      </c>
      <c r="HQ95" s="552" t="str">
        <f t="shared" ca="1" si="594"/>
        <v/>
      </c>
      <c r="HR95" s="669" t="str">
        <f t="shared" ca="1" si="470"/>
        <v/>
      </c>
      <c r="HS95" s="552" t="str">
        <f t="shared" ca="1" si="595"/>
        <v/>
      </c>
      <c r="HT95" s="669" t="str">
        <f t="shared" ca="1" si="471"/>
        <v/>
      </c>
      <c r="HU95" s="670" t="str">
        <f t="shared" ca="1" si="596"/>
        <v/>
      </c>
      <c r="HV95" s="669" t="str">
        <f t="shared" ca="1" si="471"/>
        <v/>
      </c>
      <c r="HW95" s="670" t="str">
        <f t="shared" ca="1" si="597"/>
        <v/>
      </c>
      <c r="HX95" s="669" t="str">
        <f t="shared" ca="1" si="472"/>
        <v/>
      </c>
      <c r="HY95" s="552" t="str">
        <f t="shared" ca="1" si="598"/>
        <v/>
      </c>
      <c r="HZ95" s="669" t="str">
        <f t="shared" ca="1" si="473"/>
        <v/>
      </c>
      <c r="IA95" s="552" t="str">
        <f t="shared" ca="1" si="599"/>
        <v/>
      </c>
      <c r="IB95" s="669" t="str">
        <f t="shared" ca="1" si="474"/>
        <v/>
      </c>
      <c r="IC95" s="552" t="str">
        <f t="shared" ca="1" si="600"/>
        <v/>
      </c>
      <c r="ID95" s="669" t="str">
        <f t="shared" ca="1" si="475"/>
        <v/>
      </c>
      <c r="IE95" s="552" t="str">
        <f t="shared" ca="1" si="601"/>
        <v/>
      </c>
      <c r="IF95" s="669" t="str">
        <f t="shared" ca="1" si="476"/>
        <v/>
      </c>
      <c r="IG95" s="552" t="str">
        <f t="shared" ca="1" si="602"/>
        <v/>
      </c>
      <c r="IH95" s="669" t="str">
        <f t="shared" ca="1" si="477"/>
        <v/>
      </c>
      <c r="II95" s="552" t="str">
        <f t="shared" ca="1" si="603"/>
        <v/>
      </c>
      <c r="IJ95" s="671"/>
      <c r="IK95" s="669" t="str">
        <f t="shared" ca="1" si="478"/>
        <v/>
      </c>
      <c r="IL95" s="552" t="str">
        <f t="shared" ca="1" si="604"/>
        <v/>
      </c>
      <c r="IM95" s="669" t="str">
        <f t="shared" ca="1" si="479"/>
        <v/>
      </c>
      <c r="IN95" s="552" t="str">
        <f t="shared" ca="1" si="605"/>
        <v/>
      </c>
      <c r="IO95" s="669" t="str">
        <f t="shared" ca="1" si="480"/>
        <v/>
      </c>
      <c r="IP95" s="552" t="str">
        <f t="shared" ca="1" si="606"/>
        <v/>
      </c>
      <c r="IQ95" s="669" t="str">
        <f t="shared" ca="1" si="481"/>
        <v/>
      </c>
      <c r="IR95" s="552" t="str">
        <f t="shared" ca="1" si="607"/>
        <v/>
      </c>
      <c r="IS95" s="669" t="str">
        <f t="shared" ca="1" si="481"/>
        <v/>
      </c>
      <c r="IT95" s="552" t="str">
        <f t="shared" ca="1" si="608"/>
        <v/>
      </c>
      <c r="IU95" s="669" t="str">
        <f t="shared" ca="1" si="482"/>
        <v/>
      </c>
      <c r="IV95" s="552" t="str">
        <f t="shared" ca="1" si="609"/>
        <v/>
      </c>
      <c r="IW95" s="669" t="str">
        <f t="shared" ca="1" si="483"/>
        <v/>
      </c>
      <c r="IX95" s="552" t="str">
        <f t="shared" ca="1" si="610"/>
        <v/>
      </c>
      <c r="IY95" s="669" t="str">
        <f t="shared" ca="1" si="484"/>
        <v/>
      </c>
      <c r="IZ95" s="552" t="str">
        <f t="shared" ca="1" si="611"/>
        <v/>
      </c>
      <c r="JA95" s="669" t="str">
        <f t="shared" ca="1" si="485"/>
        <v/>
      </c>
      <c r="JB95" s="552" t="str">
        <f t="shared" ca="1" si="612"/>
        <v/>
      </c>
      <c r="JC95" s="669" t="str">
        <f t="shared" ca="1" si="486"/>
        <v/>
      </c>
      <c r="JD95" s="552" t="str">
        <f t="shared" ca="1" si="613"/>
        <v/>
      </c>
      <c r="JE95" s="669" t="str">
        <f t="shared" ca="1" si="487"/>
        <v/>
      </c>
      <c r="JF95" s="552" t="str">
        <f t="shared" ca="1" si="614"/>
        <v/>
      </c>
      <c r="JG95" s="95"/>
      <c r="JH95" s="669" t="str">
        <f t="shared" ca="1" si="488"/>
        <v/>
      </c>
      <c r="JI95" s="552" t="str">
        <f t="shared" ca="1" si="615"/>
        <v/>
      </c>
    </row>
    <row r="96" spans="1:269" x14ac:dyDescent="0.2">
      <c r="A96" s="90" t="str">
        <f t="shared" si="489"/>
        <v/>
      </c>
      <c r="B96" s="91" t="str">
        <f t="shared" si="490"/>
        <v/>
      </c>
      <c r="C96" s="91" t="str">
        <f t="shared" si="491"/>
        <v/>
      </c>
      <c r="D96" s="92"/>
      <c r="E96" s="43" t="str">
        <f t="shared" ca="1" si="374"/>
        <v/>
      </c>
      <c r="F96" s="591" t="str">
        <f t="shared" ca="1" si="492"/>
        <v/>
      </c>
      <c r="G96" s="43" t="str">
        <f t="shared" ca="1" si="375"/>
        <v/>
      </c>
      <c r="H96" s="591" t="str">
        <f t="shared" ca="1" si="493"/>
        <v/>
      </c>
      <c r="I96" s="43" t="str">
        <f t="shared" ca="1" si="376"/>
        <v/>
      </c>
      <c r="J96" s="591" t="str">
        <f t="shared" ca="1" si="494"/>
        <v/>
      </c>
      <c r="K96" s="43" t="str">
        <f t="shared" ca="1" si="377"/>
        <v/>
      </c>
      <c r="L96" s="591" t="str">
        <f t="shared" ca="1" si="495"/>
        <v/>
      </c>
      <c r="M96" s="43" t="str">
        <f t="shared" ca="1" si="378"/>
        <v/>
      </c>
      <c r="N96" s="96" t="str">
        <f t="shared" ca="1" si="496"/>
        <v/>
      </c>
      <c r="O96" s="95"/>
      <c r="P96" s="80" t="str">
        <f t="shared" ca="1" si="379"/>
        <v/>
      </c>
      <c r="Q96" s="591" t="str">
        <f t="shared" ca="1" si="497"/>
        <v/>
      </c>
      <c r="R96" s="43" t="str">
        <f t="shared" ca="1" si="380"/>
        <v/>
      </c>
      <c r="S96" s="591" t="str">
        <f t="shared" ca="1" si="498"/>
        <v/>
      </c>
      <c r="T96" s="43" t="str">
        <f t="shared" ca="1" si="381"/>
        <v/>
      </c>
      <c r="U96" s="591" t="str">
        <f t="shared" ca="1" si="499"/>
        <v/>
      </c>
      <c r="V96" s="98" t="str">
        <f t="shared" ca="1" si="382"/>
        <v/>
      </c>
      <c r="W96" s="591" t="str">
        <f t="shared" ca="1" si="500"/>
        <v/>
      </c>
      <c r="X96" s="43" t="str">
        <f t="shared" ca="1" si="383"/>
        <v/>
      </c>
      <c r="Y96" s="591" t="str">
        <f t="shared" ca="1" si="501"/>
        <v/>
      </c>
      <c r="Z96" s="43" t="str">
        <f t="shared" ca="1" si="384"/>
        <v/>
      </c>
      <c r="AA96" s="591" t="str">
        <f t="shared" ca="1" si="502"/>
        <v/>
      </c>
      <c r="AB96" s="43" t="str">
        <f t="shared" ca="1" si="385"/>
        <v/>
      </c>
      <c r="AC96" s="591" t="str">
        <f t="shared" ca="1" si="503"/>
        <v/>
      </c>
      <c r="AD96" s="43" t="str">
        <f t="shared" ca="1" si="386"/>
        <v/>
      </c>
      <c r="AE96" s="591" t="str">
        <f t="shared" ca="1" si="504"/>
        <v/>
      </c>
      <c r="AF96" s="43" t="str">
        <f t="shared" ca="1" si="387"/>
        <v/>
      </c>
      <c r="AG96" s="591" t="str">
        <f t="shared" ca="1" si="505"/>
        <v/>
      </c>
      <c r="AH96" s="43" t="str">
        <f t="shared" ca="1" si="388"/>
        <v/>
      </c>
      <c r="AI96" s="591" t="str">
        <f t="shared" ca="1" si="506"/>
        <v/>
      </c>
      <c r="AJ96" s="43" t="str">
        <f t="shared" ca="1" si="389"/>
        <v/>
      </c>
      <c r="AK96" s="591" t="str">
        <f t="shared" ca="1" si="507"/>
        <v/>
      </c>
      <c r="AL96" s="43" t="str">
        <f t="shared" ca="1" si="390"/>
        <v/>
      </c>
      <c r="AM96" s="591" t="str">
        <f t="shared" ca="1" si="508"/>
        <v/>
      </c>
      <c r="AN96" s="43" t="str">
        <f t="shared" ca="1" si="391"/>
        <v/>
      </c>
      <c r="AO96" s="591" t="str">
        <f t="shared" ca="1" si="509"/>
        <v/>
      </c>
      <c r="AP96" s="43" t="str">
        <f t="shared" ca="1" si="392"/>
        <v/>
      </c>
      <c r="AQ96" s="591" t="str">
        <f t="shared" ca="1" si="510"/>
        <v/>
      </c>
      <c r="AR96" s="43" t="str">
        <f t="shared" ca="1" si="393"/>
        <v/>
      </c>
      <c r="AS96" s="591" t="str">
        <f t="shared" ca="1" si="511"/>
        <v/>
      </c>
      <c r="AT96" s="43" t="str">
        <f t="shared" ca="1" si="394"/>
        <v/>
      </c>
      <c r="AU96" s="591" t="str">
        <f t="shared" ca="1" si="512"/>
        <v/>
      </c>
      <c r="AV96" s="95"/>
      <c r="AW96" s="47" t="str">
        <f t="shared" ca="1" si="395"/>
        <v/>
      </c>
      <c r="AX96" s="591" t="str">
        <f t="shared" ca="1" si="513"/>
        <v/>
      </c>
      <c r="AY96" s="50" t="str">
        <f t="shared" ca="1" si="396"/>
        <v/>
      </c>
      <c r="AZ96" s="591" t="str">
        <f t="shared" ca="1" si="514"/>
        <v/>
      </c>
      <c r="BA96" s="50" t="str">
        <f t="shared" ca="1" si="397"/>
        <v/>
      </c>
      <c r="BB96" s="591" t="str">
        <f t="shared" ca="1" si="515"/>
        <v/>
      </c>
      <c r="BC96" s="50" t="str">
        <f t="shared" ca="1" si="398"/>
        <v/>
      </c>
      <c r="BD96" s="591" t="str">
        <f t="shared" ca="1" si="516"/>
        <v/>
      </c>
      <c r="BE96" s="50" t="str">
        <f t="shared" ca="1" si="399"/>
        <v/>
      </c>
      <c r="BF96" s="591" t="str">
        <f t="shared" ca="1" si="517"/>
        <v/>
      </c>
      <c r="BG96" s="50" t="str">
        <f t="shared" ca="1" si="400"/>
        <v/>
      </c>
      <c r="BH96" s="591" t="str">
        <f t="shared" ca="1" si="518"/>
        <v/>
      </c>
      <c r="BI96" s="50" t="str">
        <f t="shared" ca="1" si="401"/>
        <v/>
      </c>
      <c r="BJ96" s="591" t="str">
        <f t="shared" ca="1" si="519"/>
        <v/>
      </c>
      <c r="BK96" s="95"/>
      <c r="BL96" s="514" t="str">
        <f t="shared" ca="1" si="402"/>
        <v/>
      </c>
      <c r="BM96" s="591" t="str">
        <f t="shared" ca="1" si="520"/>
        <v/>
      </c>
      <c r="BN96" s="514" t="str">
        <f t="shared" ca="1" si="403"/>
        <v/>
      </c>
      <c r="BO96" s="591" t="str">
        <f t="shared" ca="1" si="521"/>
        <v/>
      </c>
      <c r="BP96" s="514" t="str">
        <f t="shared" ca="1" si="404"/>
        <v/>
      </c>
      <c r="BQ96" s="591" t="str">
        <f t="shared" ca="1" si="522"/>
        <v/>
      </c>
      <c r="BR96" s="514" t="str">
        <f t="shared" ca="1" si="405"/>
        <v/>
      </c>
      <c r="BS96" s="591" t="str">
        <f t="shared" ca="1" si="523"/>
        <v/>
      </c>
      <c r="BT96" s="514" t="str">
        <f t="shared" ca="1" si="406"/>
        <v/>
      </c>
      <c r="BU96" s="591" t="str">
        <f t="shared" ca="1" si="524"/>
        <v/>
      </c>
      <c r="BV96" s="514" t="str">
        <f t="shared" ca="1" si="407"/>
        <v/>
      </c>
      <c r="BW96" s="591" t="str">
        <f t="shared" ca="1" si="525"/>
        <v/>
      </c>
      <c r="BX96" s="514" t="str">
        <f t="shared" ca="1" si="408"/>
        <v/>
      </c>
      <c r="BY96" s="591" t="str">
        <f t="shared" ca="1" si="526"/>
        <v/>
      </c>
      <c r="BZ96" s="514" t="str">
        <f t="shared" ca="1" si="409"/>
        <v/>
      </c>
      <c r="CA96" s="591" t="str">
        <f t="shared" ca="1" si="527"/>
        <v/>
      </c>
      <c r="CB96" s="514" t="str">
        <f t="shared" ca="1" si="410"/>
        <v/>
      </c>
      <c r="CC96" s="591" t="str">
        <f t="shared" ca="1" si="528"/>
        <v/>
      </c>
      <c r="CD96" s="514" t="str">
        <f t="shared" ca="1" si="411"/>
        <v/>
      </c>
      <c r="CE96" s="591" t="str">
        <f t="shared" ca="1" si="529"/>
        <v/>
      </c>
      <c r="CF96" s="514" t="str">
        <f t="shared" ca="1" si="412"/>
        <v/>
      </c>
      <c r="CG96" s="591" t="str">
        <f t="shared" ca="1" si="530"/>
        <v/>
      </c>
      <c r="CH96" s="95"/>
      <c r="CI96" s="514" t="str">
        <f t="shared" ca="1" si="413"/>
        <v/>
      </c>
      <c r="CJ96" s="591" t="str">
        <f t="shared" ca="1" si="531"/>
        <v/>
      </c>
      <c r="CK96" s="514" t="str">
        <f t="shared" ca="1" si="414"/>
        <v/>
      </c>
      <c r="CL96" s="591" t="str">
        <f t="shared" ca="1" si="532"/>
        <v/>
      </c>
      <c r="CM96" s="514" t="str">
        <f t="shared" ca="1" si="415"/>
        <v/>
      </c>
      <c r="CN96" s="591" t="str">
        <f t="shared" ca="1" si="533"/>
        <v/>
      </c>
      <c r="CO96" s="514" t="str">
        <f t="shared" ca="1" si="416"/>
        <v/>
      </c>
      <c r="CP96" s="591" t="str">
        <f t="shared" ca="1" si="534"/>
        <v/>
      </c>
      <c r="CQ96" s="514" t="str">
        <f t="shared" ca="1" si="417"/>
        <v/>
      </c>
      <c r="CR96" s="591" t="str">
        <f t="shared" ca="1" si="535"/>
        <v/>
      </c>
      <c r="CS96" s="514" t="str">
        <f t="shared" ca="1" si="418"/>
        <v/>
      </c>
      <c r="CT96" s="591" t="str">
        <f t="shared" ca="1" si="536"/>
        <v/>
      </c>
      <c r="CU96" s="514" t="str">
        <f t="shared" ca="1" si="419"/>
        <v/>
      </c>
      <c r="CV96" s="591" t="str">
        <f t="shared" ca="1" si="537"/>
        <v/>
      </c>
      <c r="CW96" s="514" t="str">
        <f t="shared" ca="1" si="420"/>
        <v/>
      </c>
      <c r="CX96" s="591" t="str">
        <f t="shared" ca="1" si="538"/>
        <v/>
      </c>
      <c r="CY96" s="514" t="str">
        <f t="shared" ca="1" si="421"/>
        <v/>
      </c>
      <c r="CZ96" s="591" t="str">
        <f t="shared" ca="1" si="539"/>
        <v/>
      </c>
      <c r="DA96" s="95"/>
      <c r="DB96" s="514" t="str">
        <f t="shared" ca="1" si="422"/>
        <v/>
      </c>
      <c r="DC96" s="591" t="str">
        <f t="shared" ca="1" si="540"/>
        <v/>
      </c>
      <c r="DD96" s="514" t="str">
        <f t="shared" ca="1" si="423"/>
        <v/>
      </c>
      <c r="DE96" s="591" t="str">
        <f t="shared" ca="1" si="541"/>
        <v/>
      </c>
      <c r="DF96" s="514" t="str">
        <f t="shared" ca="1" si="424"/>
        <v/>
      </c>
      <c r="DG96" s="591" t="str">
        <f t="shared" ca="1" si="542"/>
        <v/>
      </c>
      <c r="DH96" s="514" t="str">
        <f t="shared" ca="1" si="425"/>
        <v/>
      </c>
      <c r="DI96" s="591" t="str">
        <f t="shared" ca="1" si="543"/>
        <v/>
      </c>
      <c r="DJ96" s="514" t="str">
        <f t="shared" ca="1" si="426"/>
        <v/>
      </c>
      <c r="DK96" s="591" t="str">
        <f t="shared" ca="1" si="544"/>
        <v/>
      </c>
      <c r="DL96" s="514" t="str">
        <f t="shared" ca="1" si="427"/>
        <v/>
      </c>
      <c r="DM96" s="591" t="str">
        <f t="shared" ca="1" si="545"/>
        <v/>
      </c>
      <c r="DN96" s="514" t="str">
        <f t="shared" ca="1" si="428"/>
        <v/>
      </c>
      <c r="DO96" s="591" t="str">
        <f t="shared" ca="1" si="546"/>
        <v/>
      </c>
      <c r="DP96" s="514" t="str">
        <f t="shared" ca="1" si="429"/>
        <v/>
      </c>
      <c r="DQ96" s="591" t="str">
        <f t="shared" ca="1" si="547"/>
        <v/>
      </c>
      <c r="DR96" s="514" t="str">
        <f t="shared" ca="1" si="430"/>
        <v/>
      </c>
      <c r="DS96" s="591" t="str">
        <f t="shared" ca="1" si="548"/>
        <v/>
      </c>
      <c r="DT96" s="514" t="str">
        <f t="shared" ca="1" si="431"/>
        <v/>
      </c>
      <c r="DU96" s="591" t="str">
        <f t="shared" ca="1" si="549"/>
        <v/>
      </c>
      <c r="DV96" s="514" t="str">
        <f t="shared" ca="1" si="432"/>
        <v/>
      </c>
      <c r="DW96" s="591" t="str">
        <f t="shared" ca="1" si="550"/>
        <v/>
      </c>
      <c r="DX96" s="95"/>
      <c r="DY96" s="514" t="str">
        <f t="shared" ca="1" si="433"/>
        <v/>
      </c>
      <c r="DZ96" s="591" t="str">
        <f t="shared" ca="1" si="551"/>
        <v/>
      </c>
      <c r="EA96" s="514" t="str">
        <f t="shared" ca="1" si="434"/>
        <v/>
      </c>
      <c r="EB96" s="591" t="str">
        <f t="shared" ca="1" si="552"/>
        <v/>
      </c>
      <c r="EC96" s="514" t="str">
        <f t="shared" ca="1" si="435"/>
        <v/>
      </c>
      <c r="ED96" s="591" t="str">
        <f t="shared" ca="1" si="553"/>
        <v/>
      </c>
      <c r="EE96" s="95"/>
      <c r="EF96" s="514" t="str">
        <f t="shared" ca="1" si="436"/>
        <v/>
      </c>
      <c r="EG96" s="591" t="str">
        <f t="shared" ca="1" si="554"/>
        <v/>
      </c>
      <c r="EH96" s="514" t="str">
        <f t="shared" ca="1" si="437"/>
        <v/>
      </c>
      <c r="EI96" s="591" t="str">
        <f t="shared" ca="1" si="555"/>
        <v/>
      </c>
      <c r="EJ96" s="514" t="str">
        <f t="shared" ca="1" si="438"/>
        <v/>
      </c>
      <c r="EK96" s="591" t="str">
        <f t="shared" ca="1" si="556"/>
        <v/>
      </c>
      <c r="EL96" s="514" t="str">
        <f t="shared" ca="1" si="439"/>
        <v/>
      </c>
      <c r="EM96" s="591" t="str">
        <f t="shared" ca="1" si="557"/>
        <v/>
      </c>
      <c r="EN96" s="514" t="str">
        <f t="shared" ca="1" si="440"/>
        <v/>
      </c>
      <c r="EO96" s="591" t="str">
        <f t="shared" ca="1" si="558"/>
        <v/>
      </c>
      <c r="EP96" s="514" t="str">
        <f t="shared" ca="1" si="441"/>
        <v/>
      </c>
      <c r="EQ96" s="591" t="str">
        <f t="shared" ca="1" si="559"/>
        <v/>
      </c>
      <c r="ER96" s="514" t="str">
        <f t="shared" ca="1" si="442"/>
        <v/>
      </c>
      <c r="ES96" s="591" t="str">
        <f t="shared" ca="1" si="560"/>
        <v/>
      </c>
      <c r="ET96" s="514" t="str">
        <f t="shared" ca="1" si="443"/>
        <v/>
      </c>
      <c r="EU96" s="591" t="str">
        <f t="shared" ca="1" si="561"/>
        <v/>
      </c>
      <c r="EV96" s="514" t="str">
        <f t="shared" ca="1" si="444"/>
        <v/>
      </c>
      <c r="EW96" s="591" t="str">
        <f t="shared" ca="1" si="562"/>
        <v/>
      </c>
      <c r="EX96" s="514" t="str">
        <f t="shared" ca="1" si="445"/>
        <v/>
      </c>
      <c r="EY96" s="591" t="str">
        <f t="shared" ca="1" si="563"/>
        <v/>
      </c>
      <c r="EZ96" s="514" t="str">
        <f t="shared" ca="1" si="446"/>
        <v/>
      </c>
      <c r="FA96" s="591" t="str">
        <f t="shared" ca="1" si="564"/>
        <v/>
      </c>
      <c r="FB96" s="514" t="str">
        <f t="shared" ca="1" si="447"/>
        <v/>
      </c>
      <c r="FC96" s="591" t="str">
        <f t="shared" ca="1" si="565"/>
        <v/>
      </c>
      <c r="FD96" s="514" t="str">
        <f t="shared" ca="1" si="448"/>
        <v/>
      </c>
      <c r="FE96" s="591" t="str">
        <f t="shared" ca="1" si="566"/>
        <v/>
      </c>
      <c r="FF96" s="514" t="str">
        <f t="shared" ca="1" si="449"/>
        <v/>
      </c>
      <c r="FG96" s="591" t="str">
        <f t="shared" ca="1" si="567"/>
        <v/>
      </c>
      <c r="FH96" s="514" t="str">
        <f t="shared" ca="1" si="450"/>
        <v/>
      </c>
      <c r="FI96" s="591" t="str">
        <f t="shared" ca="1" si="568"/>
        <v/>
      </c>
      <c r="FJ96" s="514" t="str">
        <f t="shared" ca="1" si="451"/>
        <v/>
      </c>
      <c r="FK96" s="591" t="str">
        <f t="shared" ca="1" si="569"/>
        <v/>
      </c>
      <c r="FL96" s="95"/>
      <c r="FM96" s="47" t="str">
        <f t="shared" ca="1" si="616"/>
        <v/>
      </c>
      <c r="FN96" s="591" t="str">
        <f t="shared" ca="1" si="570"/>
        <v/>
      </c>
      <c r="FO96" s="514" t="str">
        <f t="shared" ca="1" si="616"/>
        <v/>
      </c>
      <c r="FP96" s="591" t="str">
        <f t="shared" ca="1" si="571"/>
        <v/>
      </c>
      <c r="FQ96" s="514" t="str">
        <f t="shared" ca="1" si="616"/>
        <v/>
      </c>
      <c r="FR96" s="591" t="str">
        <f t="shared" ca="1" si="572"/>
        <v/>
      </c>
      <c r="FS96" s="514" t="str">
        <f t="shared" ca="1" si="616"/>
        <v/>
      </c>
      <c r="FT96" s="591" t="str">
        <f t="shared" ca="1" si="573"/>
        <v/>
      </c>
      <c r="FU96" s="95"/>
      <c r="FV96" s="514" t="str">
        <f t="shared" ca="1" si="452"/>
        <v/>
      </c>
      <c r="FW96" s="591" t="str">
        <f t="shared" ca="1" si="574"/>
        <v/>
      </c>
      <c r="FX96" s="514" t="str">
        <f t="shared" ca="1" si="453"/>
        <v/>
      </c>
      <c r="FY96" s="591" t="str">
        <f t="shared" ca="1" si="575"/>
        <v/>
      </c>
      <c r="FZ96" s="514" t="str">
        <f t="shared" ca="1" si="454"/>
        <v/>
      </c>
      <c r="GA96" s="591" t="str">
        <f t="shared" ca="1" si="576"/>
        <v/>
      </c>
      <c r="GB96" s="517" t="str">
        <f t="shared" ca="1" si="455"/>
        <v/>
      </c>
      <c r="GC96" s="591" t="str">
        <f t="shared" ca="1" si="577"/>
        <v/>
      </c>
      <c r="GD96" s="517" t="str">
        <f t="shared" ca="1" si="456"/>
        <v/>
      </c>
      <c r="GE96" s="591" t="str">
        <f t="shared" ca="1" si="578"/>
        <v/>
      </c>
      <c r="GF96" s="517" t="str">
        <f t="shared" ca="1" si="457"/>
        <v/>
      </c>
      <c r="GG96" s="591" t="str">
        <f t="shared" ca="1" si="579"/>
        <v/>
      </c>
      <c r="GH96" s="95"/>
      <c r="GI96" s="517" t="str">
        <f t="shared" ca="1" si="458"/>
        <v/>
      </c>
      <c r="GJ96" s="591" t="str">
        <f t="shared" ca="1" si="580"/>
        <v/>
      </c>
      <c r="GK96" s="517" t="str">
        <f t="shared" ca="1" si="459"/>
        <v/>
      </c>
      <c r="GL96" s="591" t="str">
        <f t="shared" ca="1" si="581"/>
        <v/>
      </c>
      <c r="GM96" s="513" t="str">
        <f t="shared" ca="1" si="460"/>
        <v/>
      </c>
      <c r="GN96" s="591" t="str">
        <f t="shared" ca="1" si="582"/>
        <v/>
      </c>
      <c r="GO96" s="513" t="str">
        <f t="shared" ca="1" si="461"/>
        <v/>
      </c>
      <c r="GP96" s="591" t="str">
        <f t="shared" ca="1" si="583"/>
        <v/>
      </c>
      <c r="GQ96" s="95"/>
      <c r="GR96" s="50" t="str">
        <f t="shared" ca="1" si="462"/>
        <v/>
      </c>
      <c r="GS96" s="591" t="str">
        <f t="shared" ca="1" si="584"/>
        <v/>
      </c>
      <c r="GT96" s="513" t="str">
        <f t="shared" ca="1" si="463"/>
        <v/>
      </c>
      <c r="GU96" s="591" t="str">
        <f t="shared" ca="1" si="585"/>
        <v/>
      </c>
      <c r="GV96" s="95"/>
      <c r="GW96" s="513" t="str">
        <f t="shared" ca="1" si="464"/>
        <v/>
      </c>
      <c r="GX96" s="591" t="str">
        <f t="shared" ca="1" si="586"/>
        <v/>
      </c>
      <c r="GY96" s="513" t="str">
        <f t="shared" ca="1" si="465"/>
        <v/>
      </c>
      <c r="GZ96" s="591" t="str">
        <f t="shared" ca="1" si="587"/>
        <v/>
      </c>
      <c r="HA96" s="513" t="str">
        <f t="shared" ca="1" si="466"/>
        <v/>
      </c>
      <c r="HB96" s="591" t="str">
        <f t="shared" ca="1" si="588"/>
        <v/>
      </c>
      <c r="HC96" s="95"/>
      <c r="HD96" s="514" t="str">
        <f t="shared" ca="1" si="373"/>
        <v/>
      </c>
      <c r="HE96" s="591" t="str">
        <f t="shared" ca="1" si="589"/>
        <v/>
      </c>
      <c r="HF96" s="514" t="str">
        <f t="shared" ca="1" si="373"/>
        <v/>
      </c>
      <c r="HG96" s="591" t="str">
        <f t="shared" ca="1" si="590"/>
        <v/>
      </c>
      <c r="HH96" s="95"/>
      <c r="HI96" s="50" t="str">
        <f t="shared" ca="1" si="467"/>
        <v/>
      </c>
      <c r="HJ96" s="552" t="str">
        <f t="shared" ca="1" si="591"/>
        <v/>
      </c>
      <c r="HK96" s="50" t="str">
        <f t="shared" ca="1" si="467"/>
        <v/>
      </c>
      <c r="HL96" s="552" t="str">
        <f t="shared" ca="1" si="592"/>
        <v/>
      </c>
      <c r="HM96" s="95"/>
      <c r="HN96" s="669" t="str">
        <f t="shared" ca="1" si="468"/>
        <v/>
      </c>
      <c r="HO96" s="552" t="str">
        <f t="shared" ca="1" si="593"/>
        <v/>
      </c>
      <c r="HP96" s="669" t="str">
        <f t="shared" ca="1" si="469"/>
        <v/>
      </c>
      <c r="HQ96" s="552" t="str">
        <f t="shared" ca="1" si="594"/>
        <v/>
      </c>
      <c r="HR96" s="669" t="str">
        <f t="shared" ca="1" si="470"/>
        <v/>
      </c>
      <c r="HS96" s="552" t="str">
        <f t="shared" ca="1" si="595"/>
        <v/>
      </c>
      <c r="HT96" s="669" t="str">
        <f t="shared" ca="1" si="471"/>
        <v/>
      </c>
      <c r="HU96" s="670" t="str">
        <f t="shared" ca="1" si="596"/>
        <v/>
      </c>
      <c r="HV96" s="669" t="str">
        <f t="shared" ca="1" si="471"/>
        <v/>
      </c>
      <c r="HW96" s="670" t="str">
        <f t="shared" ca="1" si="597"/>
        <v/>
      </c>
      <c r="HX96" s="669" t="str">
        <f t="shared" ca="1" si="472"/>
        <v/>
      </c>
      <c r="HY96" s="552" t="str">
        <f t="shared" ca="1" si="598"/>
        <v/>
      </c>
      <c r="HZ96" s="669" t="str">
        <f t="shared" ca="1" si="473"/>
        <v/>
      </c>
      <c r="IA96" s="552" t="str">
        <f t="shared" ca="1" si="599"/>
        <v/>
      </c>
      <c r="IB96" s="669" t="str">
        <f t="shared" ca="1" si="474"/>
        <v/>
      </c>
      <c r="IC96" s="552" t="str">
        <f t="shared" ca="1" si="600"/>
        <v/>
      </c>
      <c r="ID96" s="669" t="str">
        <f t="shared" ca="1" si="475"/>
        <v/>
      </c>
      <c r="IE96" s="552" t="str">
        <f t="shared" ca="1" si="601"/>
        <v/>
      </c>
      <c r="IF96" s="669" t="str">
        <f t="shared" ca="1" si="476"/>
        <v/>
      </c>
      <c r="IG96" s="552" t="str">
        <f t="shared" ca="1" si="602"/>
        <v/>
      </c>
      <c r="IH96" s="669" t="str">
        <f t="shared" ca="1" si="477"/>
        <v/>
      </c>
      <c r="II96" s="552" t="str">
        <f t="shared" ca="1" si="603"/>
        <v/>
      </c>
      <c r="IJ96" s="671"/>
      <c r="IK96" s="669" t="str">
        <f t="shared" ca="1" si="478"/>
        <v/>
      </c>
      <c r="IL96" s="552" t="str">
        <f t="shared" ca="1" si="604"/>
        <v/>
      </c>
      <c r="IM96" s="669" t="str">
        <f t="shared" ca="1" si="479"/>
        <v/>
      </c>
      <c r="IN96" s="552" t="str">
        <f t="shared" ca="1" si="605"/>
        <v/>
      </c>
      <c r="IO96" s="669" t="str">
        <f t="shared" ca="1" si="480"/>
        <v/>
      </c>
      <c r="IP96" s="552" t="str">
        <f t="shared" ca="1" si="606"/>
        <v/>
      </c>
      <c r="IQ96" s="669" t="str">
        <f t="shared" ca="1" si="481"/>
        <v/>
      </c>
      <c r="IR96" s="552" t="str">
        <f t="shared" ca="1" si="607"/>
        <v/>
      </c>
      <c r="IS96" s="669" t="str">
        <f t="shared" ca="1" si="481"/>
        <v/>
      </c>
      <c r="IT96" s="552" t="str">
        <f t="shared" ca="1" si="608"/>
        <v/>
      </c>
      <c r="IU96" s="669" t="str">
        <f t="shared" ca="1" si="482"/>
        <v/>
      </c>
      <c r="IV96" s="552" t="str">
        <f t="shared" ca="1" si="609"/>
        <v/>
      </c>
      <c r="IW96" s="669" t="str">
        <f t="shared" ca="1" si="483"/>
        <v/>
      </c>
      <c r="IX96" s="552" t="str">
        <f t="shared" ca="1" si="610"/>
        <v/>
      </c>
      <c r="IY96" s="669" t="str">
        <f t="shared" ca="1" si="484"/>
        <v/>
      </c>
      <c r="IZ96" s="552" t="str">
        <f t="shared" ca="1" si="611"/>
        <v/>
      </c>
      <c r="JA96" s="669" t="str">
        <f t="shared" ca="1" si="485"/>
        <v/>
      </c>
      <c r="JB96" s="552" t="str">
        <f t="shared" ca="1" si="612"/>
        <v/>
      </c>
      <c r="JC96" s="669" t="str">
        <f t="shared" ca="1" si="486"/>
        <v/>
      </c>
      <c r="JD96" s="552" t="str">
        <f t="shared" ca="1" si="613"/>
        <v/>
      </c>
      <c r="JE96" s="669" t="str">
        <f t="shared" ca="1" si="487"/>
        <v/>
      </c>
      <c r="JF96" s="552" t="str">
        <f t="shared" ca="1" si="614"/>
        <v/>
      </c>
      <c r="JG96" s="95"/>
      <c r="JH96" s="669" t="str">
        <f t="shared" ca="1" si="488"/>
        <v/>
      </c>
      <c r="JI96" s="552" t="str">
        <f t="shared" ca="1" si="615"/>
        <v/>
      </c>
    </row>
    <row r="97" spans="1:269" x14ac:dyDescent="0.2">
      <c r="A97" s="90" t="str">
        <f t="shared" si="489"/>
        <v/>
      </c>
      <c r="B97" s="91" t="str">
        <f t="shared" si="490"/>
        <v/>
      </c>
      <c r="C97" s="91" t="str">
        <f t="shared" si="491"/>
        <v/>
      </c>
      <c r="D97" s="92"/>
      <c r="E97" s="43" t="str">
        <f t="shared" ca="1" si="374"/>
        <v/>
      </c>
      <c r="F97" s="591" t="str">
        <f t="shared" ca="1" si="492"/>
        <v/>
      </c>
      <c r="G97" s="43" t="str">
        <f t="shared" ca="1" si="375"/>
        <v/>
      </c>
      <c r="H97" s="591" t="str">
        <f t="shared" ca="1" si="493"/>
        <v/>
      </c>
      <c r="I97" s="43" t="str">
        <f t="shared" ca="1" si="376"/>
        <v/>
      </c>
      <c r="J97" s="591" t="str">
        <f t="shared" ca="1" si="494"/>
        <v/>
      </c>
      <c r="K97" s="43" t="str">
        <f t="shared" ca="1" si="377"/>
        <v/>
      </c>
      <c r="L97" s="591" t="str">
        <f t="shared" ca="1" si="495"/>
        <v/>
      </c>
      <c r="M97" s="43" t="str">
        <f t="shared" ca="1" si="378"/>
        <v/>
      </c>
      <c r="N97" s="96" t="str">
        <f t="shared" ca="1" si="496"/>
        <v/>
      </c>
      <c r="O97" s="95"/>
      <c r="P97" s="80" t="str">
        <f t="shared" ca="1" si="379"/>
        <v/>
      </c>
      <c r="Q97" s="591" t="str">
        <f t="shared" ca="1" si="497"/>
        <v/>
      </c>
      <c r="R97" s="43" t="str">
        <f t="shared" ca="1" si="380"/>
        <v/>
      </c>
      <c r="S97" s="591" t="str">
        <f t="shared" ca="1" si="498"/>
        <v/>
      </c>
      <c r="T97" s="43" t="str">
        <f t="shared" ca="1" si="381"/>
        <v/>
      </c>
      <c r="U97" s="591" t="str">
        <f t="shared" ca="1" si="499"/>
        <v/>
      </c>
      <c r="V97" s="98" t="str">
        <f t="shared" ca="1" si="382"/>
        <v/>
      </c>
      <c r="W97" s="591" t="str">
        <f t="shared" ca="1" si="500"/>
        <v/>
      </c>
      <c r="X97" s="43" t="str">
        <f t="shared" ca="1" si="383"/>
        <v/>
      </c>
      <c r="Y97" s="591" t="str">
        <f t="shared" ca="1" si="501"/>
        <v/>
      </c>
      <c r="Z97" s="43" t="str">
        <f t="shared" ca="1" si="384"/>
        <v/>
      </c>
      <c r="AA97" s="591" t="str">
        <f t="shared" ca="1" si="502"/>
        <v/>
      </c>
      <c r="AB97" s="43" t="str">
        <f t="shared" ca="1" si="385"/>
        <v/>
      </c>
      <c r="AC97" s="591" t="str">
        <f t="shared" ca="1" si="503"/>
        <v/>
      </c>
      <c r="AD97" s="43" t="str">
        <f t="shared" ca="1" si="386"/>
        <v/>
      </c>
      <c r="AE97" s="591" t="str">
        <f t="shared" ca="1" si="504"/>
        <v/>
      </c>
      <c r="AF97" s="43" t="str">
        <f t="shared" ca="1" si="387"/>
        <v/>
      </c>
      <c r="AG97" s="591" t="str">
        <f t="shared" ca="1" si="505"/>
        <v/>
      </c>
      <c r="AH97" s="43" t="str">
        <f t="shared" ca="1" si="388"/>
        <v/>
      </c>
      <c r="AI97" s="591" t="str">
        <f t="shared" ca="1" si="506"/>
        <v/>
      </c>
      <c r="AJ97" s="43" t="str">
        <f t="shared" ca="1" si="389"/>
        <v/>
      </c>
      <c r="AK97" s="591" t="str">
        <f t="shared" ca="1" si="507"/>
        <v/>
      </c>
      <c r="AL97" s="43" t="str">
        <f t="shared" ca="1" si="390"/>
        <v/>
      </c>
      <c r="AM97" s="591" t="str">
        <f t="shared" ca="1" si="508"/>
        <v/>
      </c>
      <c r="AN97" s="43" t="str">
        <f t="shared" ca="1" si="391"/>
        <v/>
      </c>
      <c r="AO97" s="591" t="str">
        <f t="shared" ca="1" si="509"/>
        <v/>
      </c>
      <c r="AP97" s="43" t="str">
        <f t="shared" ca="1" si="392"/>
        <v/>
      </c>
      <c r="AQ97" s="591" t="str">
        <f t="shared" ca="1" si="510"/>
        <v/>
      </c>
      <c r="AR97" s="43" t="str">
        <f t="shared" ca="1" si="393"/>
        <v/>
      </c>
      <c r="AS97" s="591" t="str">
        <f t="shared" ca="1" si="511"/>
        <v/>
      </c>
      <c r="AT97" s="43" t="str">
        <f t="shared" ca="1" si="394"/>
        <v/>
      </c>
      <c r="AU97" s="591" t="str">
        <f t="shared" ca="1" si="512"/>
        <v/>
      </c>
      <c r="AV97" s="95"/>
      <c r="AW97" s="47" t="str">
        <f t="shared" ca="1" si="395"/>
        <v/>
      </c>
      <c r="AX97" s="591" t="str">
        <f t="shared" ca="1" si="513"/>
        <v/>
      </c>
      <c r="AY97" s="50" t="str">
        <f t="shared" ca="1" si="396"/>
        <v/>
      </c>
      <c r="AZ97" s="591" t="str">
        <f t="shared" ca="1" si="514"/>
        <v/>
      </c>
      <c r="BA97" s="50" t="str">
        <f t="shared" ca="1" si="397"/>
        <v/>
      </c>
      <c r="BB97" s="591" t="str">
        <f t="shared" ca="1" si="515"/>
        <v/>
      </c>
      <c r="BC97" s="50" t="str">
        <f t="shared" ca="1" si="398"/>
        <v/>
      </c>
      <c r="BD97" s="591" t="str">
        <f t="shared" ca="1" si="516"/>
        <v/>
      </c>
      <c r="BE97" s="50" t="str">
        <f t="shared" ca="1" si="399"/>
        <v/>
      </c>
      <c r="BF97" s="591" t="str">
        <f t="shared" ca="1" si="517"/>
        <v/>
      </c>
      <c r="BG97" s="50" t="str">
        <f t="shared" ca="1" si="400"/>
        <v/>
      </c>
      <c r="BH97" s="591" t="str">
        <f t="shared" ca="1" si="518"/>
        <v/>
      </c>
      <c r="BI97" s="50" t="str">
        <f t="shared" ca="1" si="401"/>
        <v/>
      </c>
      <c r="BJ97" s="591" t="str">
        <f t="shared" ca="1" si="519"/>
        <v/>
      </c>
      <c r="BK97" s="95"/>
      <c r="BL97" s="514" t="str">
        <f t="shared" ca="1" si="402"/>
        <v/>
      </c>
      <c r="BM97" s="591" t="str">
        <f t="shared" ca="1" si="520"/>
        <v/>
      </c>
      <c r="BN97" s="514" t="str">
        <f t="shared" ca="1" si="403"/>
        <v/>
      </c>
      <c r="BO97" s="591" t="str">
        <f t="shared" ca="1" si="521"/>
        <v/>
      </c>
      <c r="BP97" s="514" t="str">
        <f t="shared" ca="1" si="404"/>
        <v/>
      </c>
      <c r="BQ97" s="591" t="str">
        <f t="shared" ca="1" si="522"/>
        <v/>
      </c>
      <c r="BR97" s="514" t="str">
        <f t="shared" ca="1" si="405"/>
        <v/>
      </c>
      <c r="BS97" s="591" t="str">
        <f t="shared" ca="1" si="523"/>
        <v/>
      </c>
      <c r="BT97" s="514" t="str">
        <f t="shared" ca="1" si="406"/>
        <v/>
      </c>
      <c r="BU97" s="591" t="str">
        <f t="shared" ca="1" si="524"/>
        <v/>
      </c>
      <c r="BV97" s="514" t="str">
        <f t="shared" ca="1" si="407"/>
        <v/>
      </c>
      <c r="BW97" s="591" t="str">
        <f t="shared" ca="1" si="525"/>
        <v/>
      </c>
      <c r="BX97" s="514" t="str">
        <f t="shared" ca="1" si="408"/>
        <v/>
      </c>
      <c r="BY97" s="591" t="str">
        <f t="shared" ca="1" si="526"/>
        <v/>
      </c>
      <c r="BZ97" s="514" t="str">
        <f t="shared" ca="1" si="409"/>
        <v/>
      </c>
      <c r="CA97" s="591" t="str">
        <f t="shared" ca="1" si="527"/>
        <v/>
      </c>
      <c r="CB97" s="514" t="str">
        <f t="shared" ca="1" si="410"/>
        <v/>
      </c>
      <c r="CC97" s="591" t="str">
        <f t="shared" ca="1" si="528"/>
        <v/>
      </c>
      <c r="CD97" s="514" t="str">
        <f t="shared" ca="1" si="411"/>
        <v/>
      </c>
      <c r="CE97" s="591" t="str">
        <f t="shared" ca="1" si="529"/>
        <v/>
      </c>
      <c r="CF97" s="514" t="str">
        <f t="shared" ca="1" si="412"/>
        <v/>
      </c>
      <c r="CG97" s="591" t="str">
        <f t="shared" ca="1" si="530"/>
        <v/>
      </c>
      <c r="CH97" s="95"/>
      <c r="CI97" s="514" t="str">
        <f t="shared" ca="1" si="413"/>
        <v/>
      </c>
      <c r="CJ97" s="591" t="str">
        <f t="shared" ca="1" si="531"/>
        <v/>
      </c>
      <c r="CK97" s="514" t="str">
        <f t="shared" ca="1" si="414"/>
        <v/>
      </c>
      <c r="CL97" s="591" t="str">
        <f t="shared" ca="1" si="532"/>
        <v/>
      </c>
      <c r="CM97" s="514" t="str">
        <f t="shared" ca="1" si="415"/>
        <v/>
      </c>
      <c r="CN97" s="591" t="str">
        <f t="shared" ca="1" si="533"/>
        <v/>
      </c>
      <c r="CO97" s="514" t="str">
        <f t="shared" ca="1" si="416"/>
        <v/>
      </c>
      <c r="CP97" s="591" t="str">
        <f t="shared" ca="1" si="534"/>
        <v/>
      </c>
      <c r="CQ97" s="514" t="str">
        <f t="shared" ca="1" si="417"/>
        <v/>
      </c>
      <c r="CR97" s="591" t="str">
        <f t="shared" ca="1" si="535"/>
        <v/>
      </c>
      <c r="CS97" s="514" t="str">
        <f t="shared" ca="1" si="418"/>
        <v/>
      </c>
      <c r="CT97" s="591" t="str">
        <f t="shared" ca="1" si="536"/>
        <v/>
      </c>
      <c r="CU97" s="514" t="str">
        <f t="shared" ca="1" si="419"/>
        <v/>
      </c>
      <c r="CV97" s="591" t="str">
        <f t="shared" ca="1" si="537"/>
        <v/>
      </c>
      <c r="CW97" s="514" t="str">
        <f t="shared" ca="1" si="420"/>
        <v/>
      </c>
      <c r="CX97" s="591" t="str">
        <f t="shared" ca="1" si="538"/>
        <v/>
      </c>
      <c r="CY97" s="514" t="str">
        <f t="shared" ca="1" si="421"/>
        <v/>
      </c>
      <c r="CZ97" s="591" t="str">
        <f t="shared" ca="1" si="539"/>
        <v/>
      </c>
      <c r="DA97" s="95"/>
      <c r="DB97" s="514" t="str">
        <f t="shared" ca="1" si="422"/>
        <v/>
      </c>
      <c r="DC97" s="591" t="str">
        <f t="shared" ca="1" si="540"/>
        <v/>
      </c>
      <c r="DD97" s="514" t="str">
        <f t="shared" ca="1" si="423"/>
        <v/>
      </c>
      <c r="DE97" s="591" t="str">
        <f t="shared" ca="1" si="541"/>
        <v/>
      </c>
      <c r="DF97" s="514" t="str">
        <f t="shared" ca="1" si="424"/>
        <v/>
      </c>
      <c r="DG97" s="591" t="str">
        <f t="shared" ca="1" si="542"/>
        <v/>
      </c>
      <c r="DH97" s="514" t="str">
        <f t="shared" ca="1" si="425"/>
        <v/>
      </c>
      <c r="DI97" s="591" t="str">
        <f t="shared" ca="1" si="543"/>
        <v/>
      </c>
      <c r="DJ97" s="514" t="str">
        <f t="shared" ca="1" si="426"/>
        <v/>
      </c>
      <c r="DK97" s="591" t="str">
        <f t="shared" ca="1" si="544"/>
        <v/>
      </c>
      <c r="DL97" s="514" t="str">
        <f t="shared" ca="1" si="427"/>
        <v/>
      </c>
      <c r="DM97" s="591" t="str">
        <f t="shared" ca="1" si="545"/>
        <v/>
      </c>
      <c r="DN97" s="514" t="str">
        <f t="shared" ca="1" si="428"/>
        <v/>
      </c>
      <c r="DO97" s="591" t="str">
        <f t="shared" ca="1" si="546"/>
        <v/>
      </c>
      <c r="DP97" s="514" t="str">
        <f t="shared" ca="1" si="429"/>
        <v/>
      </c>
      <c r="DQ97" s="591" t="str">
        <f t="shared" ca="1" si="547"/>
        <v/>
      </c>
      <c r="DR97" s="514" t="str">
        <f t="shared" ca="1" si="430"/>
        <v/>
      </c>
      <c r="DS97" s="591" t="str">
        <f t="shared" ca="1" si="548"/>
        <v/>
      </c>
      <c r="DT97" s="514" t="str">
        <f t="shared" ca="1" si="431"/>
        <v/>
      </c>
      <c r="DU97" s="591" t="str">
        <f t="shared" ca="1" si="549"/>
        <v/>
      </c>
      <c r="DV97" s="514" t="str">
        <f t="shared" ca="1" si="432"/>
        <v/>
      </c>
      <c r="DW97" s="591" t="str">
        <f t="shared" ca="1" si="550"/>
        <v/>
      </c>
      <c r="DX97" s="95"/>
      <c r="DY97" s="514" t="str">
        <f t="shared" ca="1" si="433"/>
        <v/>
      </c>
      <c r="DZ97" s="591" t="str">
        <f t="shared" ca="1" si="551"/>
        <v/>
      </c>
      <c r="EA97" s="514" t="str">
        <f t="shared" ca="1" si="434"/>
        <v/>
      </c>
      <c r="EB97" s="591" t="str">
        <f t="shared" ca="1" si="552"/>
        <v/>
      </c>
      <c r="EC97" s="514" t="str">
        <f t="shared" ca="1" si="435"/>
        <v/>
      </c>
      <c r="ED97" s="591" t="str">
        <f t="shared" ca="1" si="553"/>
        <v/>
      </c>
      <c r="EE97" s="95"/>
      <c r="EF97" s="514" t="str">
        <f t="shared" ca="1" si="436"/>
        <v/>
      </c>
      <c r="EG97" s="591" t="str">
        <f t="shared" ca="1" si="554"/>
        <v/>
      </c>
      <c r="EH97" s="514" t="str">
        <f t="shared" ca="1" si="437"/>
        <v/>
      </c>
      <c r="EI97" s="591" t="str">
        <f t="shared" ca="1" si="555"/>
        <v/>
      </c>
      <c r="EJ97" s="514" t="str">
        <f t="shared" ca="1" si="438"/>
        <v/>
      </c>
      <c r="EK97" s="591" t="str">
        <f t="shared" ca="1" si="556"/>
        <v/>
      </c>
      <c r="EL97" s="514" t="str">
        <f t="shared" ca="1" si="439"/>
        <v/>
      </c>
      <c r="EM97" s="591" t="str">
        <f t="shared" ca="1" si="557"/>
        <v/>
      </c>
      <c r="EN97" s="514" t="str">
        <f t="shared" ca="1" si="440"/>
        <v/>
      </c>
      <c r="EO97" s="591" t="str">
        <f t="shared" ca="1" si="558"/>
        <v/>
      </c>
      <c r="EP97" s="514" t="str">
        <f t="shared" ca="1" si="441"/>
        <v/>
      </c>
      <c r="EQ97" s="591" t="str">
        <f t="shared" ca="1" si="559"/>
        <v/>
      </c>
      <c r="ER97" s="514" t="str">
        <f t="shared" ca="1" si="442"/>
        <v/>
      </c>
      <c r="ES97" s="591" t="str">
        <f t="shared" ca="1" si="560"/>
        <v/>
      </c>
      <c r="ET97" s="514" t="str">
        <f t="shared" ca="1" si="443"/>
        <v/>
      </c>
      <c r="EU97" s="591" t="str">
        <f t="shared" ca="1" si="561"/>
        <v/>
      </c>
      <c r="EV97" s="514" t="str">
        <f t="shared" ca="1" si="444"/>
        <v/>
      </c>
      <c r="EW97" s="591" t="str">
        <f t="shared" ca="1" si="562"/>
        <v/>
      </c>
      <c r="EX97" s="514" t="str">
        <f t="shared" ca="1" si="445"/>
        <v/>
      </c>
      <c r="EY97" s="591" t="str">
        <f t="shared" ca="1" si="563"/>
        <v/>
      </c>
      <c r="EZ97" s="514" t="str">
        <f t="shared" ca="1" si="446"/>
        <v/>
      </c>
      <c r="FA97" s="591" t="str">
        <f t="shared" ca="1" si="564"/>
        <v/>
      </c>
      <c r="FB97" s="514" t="str">
        <f t="shared" ca="1" si="447"/>
        <v/>
      </c>
      <c r="FC97" s="591" t="str">
        <f t="shared" ca="1" si="565"/>
        <v/>
      </c>
      <c r="FD97" s="514" t="str">
        <f t="shared" ca="1" si="448"/>
        <v/>
      </c>
      <c r="FE97" s="591" t="str">
        <f t="shared" ca="1" si="566"/>
        <v/>
      </c>
      <c r="FF97" s="514" t="str">
        <f t="shared" ca="1" si="449"/>
        <v/>
      </c>
      <c r="FG97" s="591" t="str">
        <f t="shared" ca="1" si="567"/>
        <v/>
      </c>
      <c r="FH97" s="514" t="str">
        <f t="shared" ca="1" si="450"/>
        <v/>
      </c>
      <c r="FI97" s="591" t="str">
        <f t="shared" ca="1" si="568"/>
        <v/>
      </c>
      <c r="FJ97" s="514" t="str">
        <f t="shared" ca="1" si="451"/>
        <v/>
      </c>
      <c r="FK97" s="591" t="str">
        <f t="shared" ca="1" si="569"/>
        <v/>
      </c>
      <c r="FL97" s="95"/>
      <c r="FM97" s="47" t="str">
        <f t="shared" ca="1" si="616"/>
        <v/>
      </c>
      <c r="FN97" s="591" t="str">
        <f t="shared" ca="1" si="570"/>
        <v/>
      </c>
      <c r="FO97" s="514" t="str">
        <f t="shared" ca="1" si="616"/>
        <v/>
      </c>
      <c r="FP97" s="591" t="str">
        <f t="shared" ca="1" si="571"/>
        <v/>
      </c>
      <c r="FQ97" s="514" t="str">
        <f t="shared" ca="1" si="616"/>
        <v/>
      </c>
      <c r="FR97" s="591" t="str">
        <f t="shared" ca="1" si="572"/>
        <v/>
      </c>
      <c r="FS97" s="514" t="str">
        <f t="shared" ca="1" si="616"/>
        <v/>
      </c>
      <c r="FT97" s="591" t="str">
        <f t="shared" ca="1" si="573"/>
        <v/>
      </c>
      <c r="FU97" s="95"/>
      <c r="FV97" s="514" t="str">
        <f t="shared" ca="1" si="452"/>
        <v/>
      </c>
      <c r="FW97" s="591" t="str">
        <f t="shared" ca="1" si="574"/>
        <v/>
      </c>
      <c r="FX97" s="514" t="str">
        <f t="shared" ca="1" si="453"/>
        <v/>
      </c>
      <c r="FY97" s="591" t="str">
        <f t="shared" ca="1" si="575"/>
        <v/>
      </c>
      <c r="FZ97" s="514" t="str">
        <f t="shared" ca="1" si="454"/>
        <v/>
      </c>
      <c r="GA97" s="591" t="str">
        <f t="shared" ca="1" si="576"/>
        <v/>
      </c>
      <c r="GB97" s="517" t="str">
        <f t="shared" ca="1" si="455"/>
        <v/>
      </c>
      <c r="GC97" s="591" t="str">
        <f t="shared" ca="1" si="577"/>
        <v/>
      </c>
      <c r="GD97" s="517" t="str">
        <f t="shared" ca="1" si="456"/>
        <v/>
      </c>
      <c r="GE97" s="591" t="str">
        <f t="shared" ca="1" si="578"/>
        <v/>
      </c>
      <c r="GF97" s="517" t="str">
        <f t="shared" ca="1" si="457"/>
        <v/>
      </c>
      <c r="GG97" s="591" t="str">
        <f t="shared" ca="1" si="579"/>
        <v/>
      </c>
      <c r="GH97" s="95"/>
      <c r="GI97" s="517" t="str">
        <f t="shared" ca="1" si="458"/>
        <v/>
      </c>
      <c r="GJ97" s="591" t="str">
        <f t="shared" ca="1" si="580"/>
        <v/>
      </c>
      <c r="GK97" s="517" t="str">
        <f t="shared" ca="1" si="459"/>
        <v/>
      </c>
      <c r="GL97" s="591" t="str">
        <f t="shared" ca="1" si="581"/>
        <v/>
      </c>
      <c r="GM97" s="513" t="str">
        <f t="shared" ca="1" si="460"/>
        <v/>
      </c>
      <c r="GN97" s="591" t="str">
        <f t="shared" ca="1" si="582"/>
        <v/>
      </c>
      <c r="GO97" s="513" t="str">
        <f t="shared" ca="1" si="461"/>
        <v/>
      </c>
      <c r="GP97" s="591" t="str">
        <f t="shared" ca="1" si="583"/>
        <v/>
      </c>
      <c r="GQ97" s="95"/>
      <c r="GR97" s="50" t="str">
        <f t="shared" ca="1" si="462"/>
        <v/>
      </c>
      <c r="GS97" s="591" t="str">
        <f t="shared" ca="1" si="584"/>
        <v/>
      </c>
      <c r="GT97" s="513" t="str">
        <f t="shared" ca="1" si="463"/>
        <v/>
      </c>
      <c r="GU97" s="591" t="str">
        <f t="shared" ca="1" si="585"/>
        <v/>
      </c>
      <c r="GV97" s="95"/>
      <c r="GW97" s="513" t="str">
        <f t="shared" ca="1" si="464"/>
        <v/>
      </c>
      <c r="GX97" s="591" t="str">
        <f t="shared" ca="1" si="586"/>
        <v/>
      </c>
      <c r="GY97" s="513" t="str">
        <f t="shared" ca="1" si="465"/>
        <v/>
      </c>
      <c r="GZ97" s="591" t="str">
        <f t="shared" ca="1" si="587"/>
        <v/>
      </c>
      <c r="HA97" s="513" t="str">
        <f t="shared" ca="1" si="466"/>
        <v/>
      </c>
      <c r="HB97" s="591" t="str">
        <f t="shared" ca="1" si="588"/>
        <v/>
      </c>
      <c r="HC97" s="95"/>
      <c r="HD97" s="514" t="str">
        <f t="shared" ca="1" si="373"/>
        <v/>
      </c>
      <c r="HE97" s="591" t="str">
        <f t="shared" ca="1" si="589"/>
        <v/>
      </c>
      <c r="HF97" s="514" t="str">
        <f t="shared" ca="1" si="373"/>
        <v/>
      </c>
      <c r="HG97" s="591" t="str">
        <f t="shared" ca="1" si="590"/>
        <v/>
      </c>
      <c r="HH97" s="95"/>
      <c r="HI97" s="50" t="str">
        <f t="shared" ca="1" si="467"/>
        <v/>
      </c>
      <c r="HJ97" s="552" t="str">
        <f t="shared" ca="1" si="591"/>
        <v/>
      </c>
      <c r="HK97" s="50" t="str">
        <f t="shared" ca="1" si="467"/>
        <v/>
      </c>
      <c r="HL97" s="552" t="str">
        <f t="shared" ca="1" si="592"/>
        <v/>
      </c>
      <c r="HM97" s="95"/>
      <c r="HN97" s="669" t="str">
        <f t="shared" ca="1" si="468"/>
        <v/>
      </c>
      <c r="HO97" s="552" t="str">
        <f t="shared" ca="1" si="593"/>
        <v/>
      </c>
      <c r="HP97" s="669" t="str">
        <f t="shared" ca="1" si="469"/>
        <v/>
      </c>
      <c r="HQ97" s="552" t="str">
        <f t="shared" ca="1" si="594"/>
        <v/>
      </c>
      <c r="HR97" s="669" t="str">
        <f t="shared" ca="1" si="470"/>
        <v/>
      </c>
      <c r="HS97" s="552" t="str">
        <f t="shared" ca="1" si="595"/>
        <v/>
      </c>
      <c r="HT97" s="669" t="str">
        <f t="shared" ca="1" si="471"/>
        <v/>
      </c>
      <c r="HU97" s="670" t="str">
        <f t="shared" ca="1" si="596"/>
        <v/>
      </c>
      <c r="HV97" s="669" t="str">
        <f t="shared" ca="1" si="471"/>
        <v/>
      </c>
      <c r="HW97" s="670" t="str">
        <f t="shared" ca="1" si="597"/>
        <v/>
      </c>
      <c r="HX97" s="669" t="str">
        <f t="shared" ca="1" si="472"/>
        <v/>
      </c>
      <c r="HY97" s="552" t="str">
        <f t="shared" ca="1" si="598"/>
        <v/>
      </c>
      <c r="HZ97" s="669" t="str">
        <f t="shared" ca="1" si="473"/>
        <v/>
      </c>
      <c r="IA97" s="552" t="str">
        <f t="shared" ca="1" si="599"/>
        <v/>
      </c>
      <c r="IB97" s="669" t="str">
        <f t="shared" ca="1" si="474"/>
        <v/>
      </c>
      <c r="IC97" s="552" t="str">
        <f t="shared" ca="1" si="600"/>
        <v/>
      </c>
      <c r="ID97" s="669" t="str">
        <f t="shared" ca="1" si="475"/>
        <v/>
      </c>
      <c r="IE97" s="552" t="str">
        <f t="shared" ca="1" si="601"/>
        <v/>
      </c>
      <c r="IF97" s="669" t="str">
        <f t="shared" ca="1" si="476"/>
        <v/>
      </c>
      <c r="IG97" s="552" t="str">
        <f t="shared" ca="1" si="602"/>
        <v/>
      </c>
      <c r="IH97" s="669" t="str">
        <f t="shared" ca="1" si="477"/>
        <v/>
      </c>
      <c r="II97" s="552" t="str">
        <f t="shared" ca="1" si="603"/>
        <v/>
      </c>
      <c r="IJ97" s="671"/>
      <c r="IK97" s="669" t="str">
        <f t="shared" ca="1" si="478"/>
        <v/>
      </c>
      <c r="IL97" s="552" t="str">
        <f t="shared" ca="1" si="604"/>
        <v/>
      </c>
      <c r="IM97" s="669" t="str">
        <f t="shared" ca="1" si="479"/>
        <v/>
      </c>
      <c r="IN97" s="552" t="str">
        <f t="shared" ca="1" si="605"/>
        <v/>
      </c>
      <c r="IO97" s="669" t="str">
        <f t="shared" ca="1" si="480"/>
        <v/>
      </c>
      <c r="IP97" s="552" t="str">
        <f t="shared" ca="1" si="606"/>
        <v/>
      </c>
      <c r="IQ97" s="669" t="str">
        <f t="shared" ca="1" si="481"/>
        <v/>
      </c>
      <c r="IR97" s="552" t="str">
        <f t="shared" ca="1" si="607"/>
        <v/>
      </c>
      <c r="IS97" s="669" t="str">
        <f t="shared" ca="1" si="481"/>
        <v/>
      </c>
      <c r="IT97" s="552" t="str">
        <f t="shared" ca="1" si="608"/>
        <v/>
      </c>
      <c r="IU97" s="669" t="str">
        <f t="shared" ca="1" si="482"/>
        <v/>
      </c>
      <c r="IV97" s="552" t="str">
        <f t="shared" ca="1" si="609"/>
        <v/>
      </c>
      <c r="IW97" s="669" t="str">
        <f t="shared" ca="1" si="483"/>
        <v/>
      </c>
      <c r="IX97" s="552" t="str">
        <f t="shared" ca="1" si="610"/>
        <v/>
      </c>
      <c r="IY97" s="669" t="str">
        <f t="shared" ca="1" si="484"/>
        <v/>
      </c>
      <c r="IZ97" s="552" t="str">
        <f t="shared" ca="1" si="611"/>
        <v/>
      </c>
      <c r="JA97" s="669" t="str">
        <f t="shared" ca="1" si="485"/>
        <v/>
      </c>
      <c r="JB97" s="552" t="str">
        <f t="shared" ca="1" si="612"/>
        <v/>
      </c>
      <c r="JC97" s="669" t="str">
        <f t="shared" ca="1" si="486"/>
        <v/>
      </c>
      <c r="JD97" s="552" t="str">
        <f t="shared" ca="1" si="613"/>
        <v/>
      </c>
      <c r="JE97" s="669" t="str">
        <f t="shared" ca="1" si="487"/>
        <v/>
      </c>
      <c r="JF97" s="552" t="str">
        <f t="shared" ca="1" si="614"/>
        <v/>
      </c>
      <c r="JG97" s="95"/>
      <c r="JH97" s="669" t="str">
        <f t="shared" ca="1" si="488"/>
        <v/>
      </c>
      <c r="JI97" s="552" t="str">
        <f t="shared" ca="1" si="615"/>
        <v/>
      </c>
    </row>
    <row r="98" spans="1:269" x14ac:dyDescent="0.2">
      <c r="A98" s="90" t="str">
        <f t="shared" si="489"/>
        <v/>
      </c>
      <c r="B98" s="91" t="str">
        <f t="shared" si="490"/>
        <v/>
      </c>
      <c r="C98" s="91" t="str">
        <f t="shared" si="491"/>
        <v/>
      </c>
      <c r="D98" s="92"/>
      <c r="E98" s="43" t="str">
        <f t="shared" ca="1" si="374"/>
        <v/>
      </c>
      <c r="F98" s="591" t="str">
        <f t="shared" ca="1" si="492"/>
        <v/>
      </c>
      <c r="G98" s="43" t="str">
        <f t="shared" ca="1" si="375"/>
        <v/>
      </c>
      <c r="H98" s="591" t="str">
        <f t="shared" ca="1" si="493"/>
        <v/>
      </c>
      <c r="I98" s="43" t="str">
        <f t="shared" ca="1" si="376"/>
        <v/>
      </c>
      <c r="J98" s="591" t="str">
        <f t="shared" ca="1" si="494"/>
        <v/>
      </c>
      <c r="K98" s="43" t="str">
        <f t="shared" ca="1" si="377"/>
        <v/>
      </c>
      <c r="L98" s="591" t="str">
        <f t="shared" ca="1" si="495"/>
        <v/>
      </c>
      <c r="M98" s="43" t="str">
        <f t="shared" ca="1" si="378"/>
        <v/>
      </c>
      <c r="N98" s="96" t="str">
        <f t="shared" ca="1" si="496"/>
        <v/>
      </c>
      <c r="O98" s="95"/>
      <c r="P98" s="80" t="str">
        <f t="shared" ca="1" si="379"/>
        <v/>
      </c>
      <c r="Q98" s="591" t="str">
        <f t="shared" ca="1" si="497"/>
        <v/>
      </c>
      <c r="R98" s="43" t="str">
        <f t="shared" ca="1" si="380"/>
        <v/>
      </c>
      <c r="S98" s="591" t="str">
        <f t="shared" ca="1" si="498"/>
        <v/>
      </c>
      <c r="T98" s="43" t="str">
        <f t="shared" ca="1" si="381"/>
        <v/>
      </c>
      <c r="U98" s="591" t="str">
        <f t="shared" ca="1" si="499"/>
        <v/>
      </c>
      <c r="V98" s="98" t="str">
        <f t="shared" ca="1" si="382"/>
        <v/>
      </c>
      <c r="W98" s="591" t="str">
        <f t="shared" ca="1" si="500"/>
        <v/>
      </c>
      <c r="X98" s="43" t="str">
        <f t="shared" ca="1" si="383"/>
        <v/>
      </c>
      <c r="Y98" s="591" t="str">
        <f t="shared" ca="1" si="501"/>
        <v/>
      </c>
      <c r="Z98" s="43" t="str">
        <f t="shared" ca="1" si="384"/>
        <v/>
      </c>
      <c r="AA98" s="591" t="str">
        <f t="shared" ca="1" si="502"/>
        <v/>
      </c>
      <c r="AB98" s="43" t="str">
        <f t="shared" ca="1" si="385"/>
        <v/>
      </c>
      <c r="AC98" s="591" t="str">
        <f t="shared" ca="1" si="503"/>
        <v/>
      </c>
      <c r="AD98" s="43" t="str">
        <f t="shared" ca="1" si="386"/>
        <v/>
      </c>
      <c r="AE98" s="591" t="str">
        <f t="shared" ca="1" si="504"/>
        <v/>
      </c>
      <c r="AF98" s="43" t="str">
        <f t="shared" ca="1" si="387"/>
        <v/>
      </c>
      <c r="AG98" s="591" t="str">
        <f t="shared" ca="1" si="505"/>
        <v/>
      </c>
      <c r="AH98" s="43" t="str">
        <f t="shared" ca="1" si="388"/>
        <v/>
      </c>
      <c r="AI98" s="591" t="str">
        <f t="shared" ca="1" si="506"/>
        <v/>
      </c>
      <c r="AJ98" s="43" t="str">
        <f t="shared" ca="1" si="389"/>
        <v/>
      </c>
      <c r="AK98" s="591" t="str">
        <f t="shared" ca="1" si="507"/>
        <v/>
      </c>
      <c r="AL98" s="43" t="str">
        <f t="shared" ca="1" si="390"/>
        <v/>
      </c>
      <c r="AM98" s="591" t="str">
        <f t="shared" ca="1" si="508"/>
        <v/>
      </c>
      <c r="AN98" s="43" t="str">
        <f t="shared" ca="1" si="391"/>
        <v/>
      </c>
      <c r="AO98" s="591" t="str">
        <f t="shared" ca="1" si="509"/>
        <v/>
      </c>
      <c r="AP98" s="43" t="str">
        <f t="shared" ca="1" si="392"/>
        <v/>
      </c>
      <c r="AQ98" s="591" t="str">
        <f t="shared" ca="1" si="510"/>
        <v/>
      </c>
      <c r="AR98" s="43" t="str">
        <f t="shared" ca="1" si="393"/>
        <v/>
      </c>
      <c r="AS98" s="591" t="str">
        <f t="shared" ca="1" si="511"/>
        <v/>
      </c>
      <c r="AT98" s="43" t="str">
        <f t="shared" ca="1" si="394"/>
        <v/>
      </c>
      <c r="AU98" s="591" t="str">
        <f t="shared" ca="1" si="512"/>
        <v/>
      </c>
      <c r="AV98" s="95"/>
      <c r="AW98" s="47" t="str">
        <f t="shared" ca="1" si="395"/>
        <v/>
      </c>
      <c r="AX98" s="591" t="str">
        <f t="shared" ca="1" si="513"/>
        <v/>
      </c>
      <c r="AY98" s="50" t="str">
        <f t="shared" ca="1" si="396"/>
        <v/>
      </c>
      <c r="AZ98" s="591" t="str">
        <f t="shared" ca="1" si="514"/>
        <v/>
      </c>
      <c r="BA98" s="50" t="str">
        <f t="shared" ca="1" si="397"/>
        <v/>
      </c>
      <c r="BB98" s="591" t="str">
        <f t="shared" ca="1" si="515"/>
        <v/>
      </c>
      <c r="BC98" s="50" t="str">
        <f t="shared" ca="1" si="398"/>
        <v/>
      </c>
      <c r="BD98" s="591" t="str">
        <f t="shared" ca="1" si="516"/>
        <v/>
      </c>
      <c r="BE98" s="50" t="str">
        <f t="shared" ca="1" si="399"/>
        <v/>
      </c>
      <c r="BF98" s="591" t="str">
        <f t="shared" ca="1" si="517"/>
        <v/>
      </c>
      <c r="BG98" s="50" t="str">
        <f t="shared" ca="1" si="400"/>
        <v/>
      </c>
      <c r="BH98" s="591" t="str">
        <f t="shared" ca="1" si="518"/>
        <v/>
      </c>
      <c r="BI98" s="50" t="str">
        <f t="shared" ca="1" si="401"/>
        <v/>
      </c>
      <c r="BJ98" s="591" t="str">
        <f t="shared" ca="1" si="519"/>
        <v/>
      </c>
      <c r="BK98" s="95"/>
      <c r="BL98" s="514" t="str">
        <f t="shared" ca="1" si="402"/>
        <v/>
      </c>
      <c r="BM98" s="591" t="str">
        <f t="shared" ca="1" si="520"/>
        <v/>
      </c>
      <c r="BN98" s="514" t="str">
        <f t="shared" ca="1" si="403"/>
        <v/>
      </c>
      <c r="BO98" s="591" t="str">
        <f t="shared" ca="1" si="521"/>
        <v/>
      </c>
      <c r="BP98" s="514" t="str">
        <f t="shared" ca="1" si="404"/>
        <v/>
      </c>
      <c r="BQ98" s="591" t="str">
        <f t="shared" ca="1" si="522"/>
        <v/>
      </c>
      <c r="BR98" s="514" t="str">
        <f t="shared" ca="1" si="405"/>
        <v/>
      </c>
      <c r="BS98" s="591" t="str">
        <f t="shared" ca="1" si="523"/>
        <v/>
      </c>
      <c r="BT98" s="514" t="str">
        <f t="shared" ca="1" si="406"/>
        <v/>
      </c>
      <c r="BU98" s="591" t="str">
        <f t="shared" ca="1" si="524"/>
        <v/>
      </c>
      <c r="BV98" s="514" t="str">
        <f t="shared" ca="1" si="407"/>
        <v/>
      </c>
      <c r="BW98" s="591" t="str">
        <f t="shared" ca="1" si="525"/>
        <v/>
      </c>
      <c r="BX98" s="514" t="str">
        <f t="shared" ca="1" si="408"/>
        <v/>
      </c>
      <c r="BY98" s="591" t="str">
        <f t="shared" ca="1" si="526"/>
        <v/>
      </c>
      <c r="BZ98" s="514" t="str">
        <f t="shared" ca="1" si="409"/>
        <v/>
      </c>
      <c r="CA98" s="591" t="str">
        <f t="shared" ca="1" si="527"/>
        <v/>
      </c>
      <c r="CB98" s="514" t="str">
        <f t="shared" ca="1" si="410"/>
        <v/>
      </c>
      <c r="CC98" s="591" t="str">
        <f t="shared" ca="1" si="528"/>
        <v/>
      </c>
      <c r="CD98" s="514" t="str">
        <f t="shared" ca="1" si="411"/>
        <v/>
      </c>
      <c r="CE98" s="591" t="str">
        <f t="shared" ca="1" si="529"/>
        <v/>
      </c>
      <c r="CF98" s="514" t="str">
        <f t="shared" ca="1" si="412"/>
        <v/>
      </c>
      <c r="CG98" s="591" t="str">
        <f t="shared" ca="1" si="530"/>
        <v/>
      </c>
      <c r="CH98" s="95"/>
      <c r="CI98" s="514" t="str">
        <f t="shared" ca="1" si="413"/>
        <v/>
      </c>
      <c r="CJ98" s="591" t="str">
        <f t="shared" ca="1" si="531"/>
        <v/>
      </c>
      <c r="CK98" s="514" t="str">
        <f t="shared" ca="1" si="414"/>
        <v/>
      </c>
      <c r="CL98" s="591" t="str">
        <f t="shared" ca="1" si="532"/>
        <v/>
      </c>
      <c r="CM98" s="514" t="str">
        <f t="shared" ca="1" si="415"/>
        <v/>
      </c>
      <c r="CN98" s="591" t="str">
        <f t="shared" ca="1" si="533"/>
        <v/>
      </c>
      <c r="CO98" s="514" t="str">
        <f t="shared" ca="1" si="416"/>
        <v/>
      </c>
      <c r="CP98" s="591" t="str">
        <f t="shared" ca="1" si="534"/>
        <v/>
      </c>
      <c r="CQ98" s="514" t="str">
        <f t="shared" ca="1" si="417"/>
        <v/>
      </c>
      <c r="CR98" s="591" t="str">
        <f t="shared" ca="1" si="535"/>
        <v/>
      </c>
      <c r="CS98" s="514" t="str">
        <f t="shared" ca="1" si="418"/>
        <v/>
      </c>
      <c r="CT98" s="591" t="str">
        <f t="shared" ca="1" si="536"/>
        <v/>
      </c>
      <c r="CU98" s="514" t="str">
        <f t="shared" ca="1" si="419"/>
        <v/>
      </c>
      <c r="CV98" s="591" t="str">
        <f t="shared" ca="1" si="537"/>
        <v/>
      </c>
      <c r="CW98" s="514" t="str">
        <f t="shared" ca="1" si="420"/>
        <v/>
      </c>
      <c r="CX98" s="591" t="str">
        <f t="shared" ca="1" si="538"/>
        <v/>
      </c>
      <c r="CY98" s="514" t="str">
        <f t="shared" ca="1" si="421"/>
        <v/>
      </c>
      <c r="CZ98" s="591" t="str">
        <f t="shared" ca="1" si="539"/>
        <v/>
      </c>
      <c r="DA98" s="95"/>
      <c r="DB98" s="514" t="str">
        <f t="shared" ca="1" si="422"/>
        <v/>
      </c>
      <c r="DC98" s="591" t="str">
        <f t="shared" ca="1" si="540"/>
        <v/>
      </c>
      <c r="DD98" s="514" t="str">
        <f t="shared" ca="1" si="423"/>
        <v/>
      </c>
      <c r="DE98" s="591" t="str">
        <f t="shared" ca="1" si="541"/>
        <v/>
      </c>
      <c r="DF98" s="514" t="str">
        <f t="shared" ca="1" si="424"/>
        <v/>
      </c>
      <c r="DG98" s="591" t="str">
        <f t="shared" ca="1" si="542"/>
        <v/>
      </c>
      <c r="DH98" s="514" t="str">
        <f t="shared" ca="1" si="425"/>
        <v/>
      </c>
      <c r="DI98" s="591" t="str">
        <f t="shared" ca="1" si="543"/>
        <v/>
      </c>
      <c r="DJ98" s="514" t="str">
        <f t="shared" ca="1" si="426"/>
        <v/>
      </c>
      <c r="DK98" s="591" t="str">
        <f t="shared" ca="1" si="544"/>
        <v/>
      </c>
      <c r="DL98" s="514" t="str">
        <f t="shared" ca="1" si="427"/>
        <v/>
      </c>
      <c r="DM98" s="591" t="str">
        <f t="shared" ca="1" si="545"/>
        <v/>
      </c>
      <c r="DN98" s="514" t="str">
        <f t="shared" ca="1" si="428"/>
        <v/>
      </c>
      <c r="DO98" s="591" t="str">
        <f t="shared" ca="1" si="546"/>
        <v/>
      </c>
      <c r="DP98" s="514" t="str">
        <f t="shared" ca="1" si="429"/>
        <v/>
      </c>
      <c r="DQ98" s="591" t="str">
        <f t="shared" ca="1" si="547"/>
        <v/>
      </c>
      <c r="DR98" s="514" t="str">
        <f t="shared" ca="1" si="430"/>
        <v/>
      </c>
      <c r="DS98" s="591" t="str">
        <f t="shared" ca="1" si="548"/>
        <v/>
      </c>
      <c r="DT98" s="514" t="str">
        <f t="shared" ca="1" si="431"/>
        <v/>
      </c>
      <c r="DU98" s="591" t="str">
        <f t="shared" ca="1" si="549"/>
        <v/>
      </c>
      <c r="DV98" s="514" t="str">
        <f t="shared" ca="1" si="432"/>
        <v/>
      </c>
      <c r="DW98" s="591" t="str">
        <f t="shared" ca="1" si="550"/>
        <v/>
      </c>
      <c r="DX98" s="95"/>
      <c r="DY98" s="514" t="str">
        <f t="shared" ca="1" si="433"/>
        <v/>
      </c>
      <c r="DZ98" s="591" t="str">
        <f t="shared" ca="1" si="551"/>
        <v/>
      </c>
      <c r="EA98" s="514" t="str">
        <f t="shared" ca="1" si="434"/>
        <v/>
      </c>
      <c r="EB98" s="591" t="str">
        <f t="shared" ca="1" si="552"/>
        <v/>
      </c>
      <c r="EC98" s="514" t="str">
        <f t="shared" ca="1" si="435"/>
        <v/>
      </c>
      <c r="ED98" s="591" t="str">
        <f t="shared" ca="1" si="553"/>
        <v/>
      </c>
      <c r="EE98" s="95"/>
      <c r="EF98" s="514" t="str">
        <f t="shared" ca="1" si="436"/>
        <v/>
      </c>
      <c r="EG98" s="591" t="str">
        <f t="shared" ca="1" si="554"/>
        <v/>
      </c>
      <c r="EH98" s="514" t="str">
        <f t="shared" ca="1" si="437"/>
        <v/>
      </c>
      <c r="EI98" s="591" t="str">
        <f t="shared" ca="1" si="555"/>
        <v/>
      </c>
      <c r="EJ98" s="514" t="str">
        <f t="shared" ca="1" si="438"/>
        <v/>
      </c>
      <c r="EK98" s="591" t="str">
        <f t="shared" ca="1" si="556"/>
        <v/>
      </c>
      <c r="EL98" s="514" t="str">
        <f t="shared" ca="1" si="439"/>
        <v/>
      </c>
      <c r="EM98" s="591" t="str">
        <f t="shared" ca="1" si="557"/>
        <v/>
      </c>
      <c r="EN98" s="514" t="str">
        <f t="shared" ca="1" si="440"/>
        <v/>
      </c>
      <c r="EO98" s="591" t="str">
        <f t="shared" ca="1" si="558"/>
        <v/>
      </c>
      <c r="EP98" s="514" t="str">
        <f t="shared" ca="1" si="441"/>
        <v/>
      </c>
      <c r="EQ98" s="591" t="str">
        <f t="shared" ca="1" si="559"/>
        <v/>
      </c>
      <c r="ER98" s="514" t="str">
        <f t="shared" ca="1" si="442"/>
        <v/>
      </c>
      <c r="ES98" s="591" t="str">
        <f t="shared" ca="1" si="560"/>
        <v/>
      </c>
      <c r="ET98" s="514" t="str">
        <f t="shared" ca="1" si="443"/>
        <v/>
      </c>
      <c r="EU98" s="591" t="str">
        <f t="shared" ca="1" si="561"/>
        <v/>
      </c>
      <c r="EV98" s="514" t="str">
        <f t="shared" ca="1" si="444"/>
        <v/>
      </c>
      <c r="EW98" s="591" t="str">
        <f t="shared" ca="1" si="562"/>
        <v/>
      </c>
      <c r="EX98" s="514" t="str">
        <f t="shared" ca="1" si="445"/>
        <v/>
      </c>
      <c r="EY98" s="591" t="str">
        <f t="shared" ca="1" si="563"/>
        <v/>
      </c>
      <c r="EZ98" s="514" t="str">
        <f t="shared" ca="1" si="446"/>
        <v/>
      </c>
      <c r="FA98" s="591" t="str">
        <f t="shared" ca="1" si="564"/>
        <v/>
      </c>
      <c r="FB98" s="514" t="str">
        <f t="shared" ca="1" si="447"/>
        <v/>
      </c>
      <c r="FC98" s="591" t="str">
        <f t="shared" ca="1" si="565"/>
        <v/>
      </c>
      <c r="FD98" s="514" t="str">
        <f t="shared" ca="1" si="448"/>
        <v/>
      </c>
      <c r="FE98" s="591" t="str">
        <f t="shared" ca="1" si="566"/>
        <v/>
      </c>
      <c r="FF98" s="514" t="str">
        <f t="shared" ca="1" si="449"/>
        <v/>
      </c>
      <c r="FG98" s="591" t="str">
        <f t="shared" ca="1" si="567"/>
        <v/>
      </c>
      <c r="FH98" s="514" t="str">
        <f t="shared" ca="1" si="450"/>
        <v/>
      </c>
      <c r="FI98" s="591" t="str">
        <f t="shared" ca="1" si="568"/>
        <v/>
      </c>
      <c r="FJ98" s="514" t="str">
        <f t="shared" ca="1" si="451"/>
        <v/>
      </c>
      <c r="FK98" s="591" t="str">
        <f t="shared" ca="1" si="569"/>
        <v/>
      </c>
      <c r="FL98" s="95"/>
      <c r="FM98" s="47" t="str">
        <f t="shared" ca="1" si="616"/>
        <v/>
      </c>
      <c r="FN98" s="591" t="str">
        <f t="shared" ca="1" si="570"/>
        <v/>
      </c>
      <c r="FO98" s="514" t="str">
        <f t="shared" ca="1" si="616"/>
        <v/>
      </c>
      <c r="FP98" s="591" t="str">
        <f t="shared" ca="1" si="571"/>
        <v/>
      </c>
      <c r="FQ98" s="514" t="str">
        <f t="shared" ca="1" si="616"/>
        <v/>
      </c>
      <c r="FR98" s="591" t="str">
        <f t="shared" ca="1" si="572"/>
        <v/>
      </c>
      <c r="FS98" s="514" t="str">
        <f t="shared" ca="1" si="616"/>
        <v/>
      </c>
      <c r="FT98" s="591" t="str">
        <f t="shared" ca="1" si="573"/>
        <v/>
      </c>
      <c r="FU98" s="95"/>
      <c r="FV98" s="514" t="str">
        <f t="shared" ca="1" si="452"/>
        <v/>
      </c>
      <c r="FW98" s="591" t="str">
        <f t="shared" ca="1" si="574"/>
        <v/>
      </c>
      <c r="FX98" s="514" t="str">
        <f t="shared" ca="1" si="453"/>
        <v/>
      </c>
      <c r="FY98" s="591" t="str">
        <f t="shared" ca="1" si="575"/>
        <v/>
      </c>
      <c r="FZ98" s="514" t="str">
        <f t="shared" ca="1" si="454"/>
        <v/>
      </c>
      <c r="GA98" s="591" t="str">
        <f t="shared" ca="1" si="576"/>
        <v/>
      </c>
      <c r="GB98" s="517" t="str">
        <f t="shared" ca="1" si="455"/>
        <v/>
      </c>
      <c r="GC98" s="591" t="str">
        <f t="shared" ca="1" si="577"/>
        <v/>
      </c>
      <c r="GD98" s="517" t="str">
        <f t="shared" ca="1" si="456"/>
        <v/>
      </c>
      <c r="GE98" s="591" t="str">
        <f t="shared" ca="1" si="578"/>
        <v/>
      </c>
      <c r="GF98" s="517" t="str">
        <f t="shared" ca="1" si="457"/>
        <v/>
      </c>
      <c r="GG98" s="591" t="str">
        <f t="shared" ca="1" si="579"/>
        <v/>
      </c>
      <c r="GH98" s="95"/>
      <c r="GI98" s="517" t="str">
        <f t="shared" ca="1" si="458"/>
        <v/>
      </c>
      <c r="GJ98" s="591" t="str">
        <f t="shared" ca="1" si="580"/>
        <v/>
      </c>
      <c r="GK98" s="517" t="str">
        <f t="shared" ca="1" si="459"/>
        <v/>
      </c>
      <c r="GL98" s="591" t="str">
        <f t="shared" ca="1" si="581"/>
        <v/>
      </c>
      <c r="GM98" s="513" t="str">
        <f t="shared" ca="1" si="460"/>
        <v/>
      </c>
      <c r="GN98" s="591" t="str">
        <f t="shared" ca="1" si="582"/>
        <v/>
      </c>
      <c r="GO98" s="513" t="str">
        <f t="shared" ca="1" si="461"/>
        <v/>
      </c>
      <c r="GP98" s="591" t="str">
        <f t="shared" ca="1" si="583"/>
        <v/>
      </c>
      <c r="GQ98" s="95"/>
      <c r="GR98" s="50" t="str">
        <f t="shared" ca="1" si="462"/>
        <v/>
      </c>
      <c r="GS98" s="591" t="str">
        <f t="shared" ca="1" si="584"/>
        <v/>
      </c>
      <c r="GT98" s="513" t="str">
        <f t="shared" ca="1" si="463"/>
        <v/>
      </c>
      <c r="GU98" s="591" t="str">
        <f t="shared" ca="1" si="585"/>
        <v/>
      </c>
      <c r="GV98" s="95"/>
      <c r="GW98" s="513" t="str">
        <f t="shared" ca="1" si="464"/>
        <v/>
      </c>
      <c r="GX98" s="591" t="str">
        <f t="shared" ca="1" si="586"/>
        <v/>
      </c>
      <c r="GY98" s="513" t="str">
        <f t="shared" ca="1" si="465"/>
        <v/>
      </c>
      <c r="GZ98" s="591" t="str">
        <f t="shared" ca="1" si="587"/>
        <v/>
      </c>
      <c r="HA98" s="513" t="str">
        <f t="shared" ca="1" si="466"/>
        <v/>
      </c>
      <c r="HB98" s="591" t="str">
        <f t="shared" ca="1" si="588"/>
        <v/>
      </c>
      <c r="HC98" s="95"/>
      <c r="HD98" s="514" t="str">
        <f t="shared" ca="1" si="373"/>
        <v/>
      </c>
      <c r="HE98" s="591" t="str">
        <f t="shared" ca="1" si="589"/>
        <v/>
      </c>
      <c r="HF98" s="514" t="str">
        <f t="shared" ca="1" si="373"/>
        <v/>
      </c>
      <c r="HG98" s="591" t="str">
        <f t="shared" ca="1" si="590"/>
        <v/>
      </c>
      <c r="HH98" s="95"/>
      <c r="HI98" s="50" t="str">
        <f t="shared" ca="1" si="467"/>
        <v/>
      </c>
      <c r="HJ98" s="552" t="str">
        <f t="shared" ca="1" si="591"/>
        <v/>
      </c>
      <c r="HK98" s="50" t="str">
        <f t="shared" ca="1" si="467"/>
        <v/>
      </c>
      <c r="HL98" s="552" t="str">
        <f t="shared" ca="1" si="592"/>
        <v/>
      </c>
      <c r="HM98" s="95"/>
      <c r="HN98" s="669" t="str">
        <f t="shared" ca="1" si="468"/>
        <v/>
      </c>
      <c r="HO98" s="552" t="str">
        <f t="shared" ca="1" si="593"/>
        <v/>
      </c>
      <c r="HP98" s="669" t="str">
        <f t="shared" ca="1" si="469"/>
        <v/>
      </c>
      <c r="HQ98" s="552" t="str">
        <f t="shared" ca="1" si="594"/>
        <v/>
      </c>
      <c r="HR98" s="669" t="str">
        <f t="shared" ca="1" si="470"/>
        <v/>
      </c>
      <c r="HS98" s="552" t="str">
        <f t="shared" ca="1" si="595"/>
        <v/>
      </c>
      <c r="HT98" s="669" t="str">
        <f t="shared" ca="1" si="471"/>
        <v/>
      </c>
      <c r="HU98" s="670" t="str">
        <f t="shared" ca="1" si="596"/>
        <v/>
      </c>
      <c r="HV98" s="669" t="str">
        <f t="shared" ca="1" si="471"/>
        <v/>
      </c>
      <c r="HW98" s="670" t="str">
        <f t="shared" ca="1" si="597"/>
        <v/>
      </c>
      <c r="HX98" s="669" t="str">
        <f t="shared" ca="1" si="472"/>
        <v/>
      </c>
      <c r="HY98" s="552" t="str">
        <f t="shared" ca="1" si="598"/>
        <v/>
      </c>
      <c r="HZ98" s="669" t="str">
        <f t="shared" ca="1" si="473"/>
        <v/>
      </c>
      <c r="IA98" s="552" t="str">
        <f t="shared" ca="1" si="599"/>
        <v/>
      </c>
      <c r="IB98" s="669" t="str">
        <f t="shared" ca="1" si="474"/>
        <v/>
      </c>
      <c r="IC98" s="552" t="str">
        <f t="shared" ca="1" si="600"/>
        <v/>
      </c>
      <c r="ID98" s="669" t="str">
        <f t="shared" ca="1" si="475"/>
        <v/>
      </c>
      <c r="IE98" s="552" t="str">
        <f t="shared" ca="1" si="601"/>
        <v/>
      </c>
      <c r="IF98" s="669" t="str">
        <f t="shared" ca="1" si="476"/>
        <v/>
      </c>
      <c r="IG98" s="552" t="str">
        <f t="shared" ca="1" si="602"/>
        <v/>
      </c>
      <c r="IH98" s="669" t="str">
        <f t="shared" ca="1" si="477"/>
        <v/>
      </c>
      <c r="II98" s="552" t="str">
        <f t="shared" ca="1" si="603"/>
        <v/>
      </c>
      <c r="IJ98" s="671"/>
      <c r="IK98" s="669" t="str">
        <f t="shared" ca="1" si="478"/>
        <v/>
      </c>
      <c r="IL98" s="552" t="str">
        <f t="shared" ca="1" si="604"/>
        <v/>
      </c>
      <c r="IM98" s="669" t="str">
        <f t="shared" ca="1" si="479"/>
        <v/>
      </c>
      <c r="IN98" s="552" t="str">
        <f t="shared" ca="1" si="605"/>
        <v/>
      </c>
      <c r="IO98" s="669" t="str">
        <f t="shared" ca="1" si="480"/>
        <v/>
      </c>
      <c r="IP98" s="552" t="str">
        <f t="shared" ca="1" si="606"/>
        <v/>
      </c>
      <c r="IQ98" s="669" t="str">
        <f t="shared" ca="1" si="481"/>
        <v/>
      </c>
      <c r="IR98" s="552" t="str">
        <f t="shared" ca="1" si="607"/>
        <v/>
      </c>
      <c r="IS98" s="669" t="str">
        <f t="shared" ca="1" si="481"/>
        <v/>
      </c>
      <c r="IT98" s="552" t="str">
        <f t="shared" ca="1" si="608"/>
        <v/>
      </c>
      <c r="IU98" s="669" t="str">
        <f t="shared" ca="1" si="482"/>
        <v/>
      </c>
      <c r="IV98" s="552" t="str">
        <f t="shared" ca="1" si="609"/>
        <v/>
      </c>
      <c r="IW98" s="669" t="str">
        <f t="shared" ca="1" si="483"/>
        <v/>
      </c>
      <c r="IX98" s="552" t="str">
        <f t="shared" ca="1" si="610"/>
        <v/>
      </c>
      <c r="IY98" s="669" t="str">
        <f t="shared" ca="1" si="484"/>
        <v/>
      </c>
      <c r="IZ98" s="552" t="str">
        <f t="shared" ca="1" si="611"/>
        <v/>
      </c>
      <c r="JA98" s="669" t="str">
        <f t="shared" ca="1" si="485"/>
        <v/>
      </c>
      <c r="JB98" s="552" t="str">
        <f t="shared" ca="1" si="612"/>
        <v/>
      </c>
      <c r="JC98" s="669" t="str">
        <f t="shared" ca="1" si="486"/>
        <v/>
      </c>
      <c r="JD98" s="552" t="str">
        <f t="shared" ca="1" si="613"/>
        <v/>
      </c>
      <c r="JE98" s="669" t="str">
        <f t="shared" ca="1" si="487"/>
        <v/>
      </c>
      <c r="JF98" s="552" t="str">
        <f t="shared" ca="1" si="614"/>
        <v/>
      </c>
      <c r="JG98" s="95"/>
      <c r="JH98" s="669" t="str">
        <f t="shared" ca="1" si="488"/>
        <v/>
      </c>
      <c r="JI98" s="552" t="str">
        <f t="shared" ca="1" si="615"/>
        <v/>
      </c>
    </row>
    <row r="99" spans="1:269" x14ac:dyDescent="0.2">
      <c r="A99" s="90" t="str">
        <f t="shared" si="489"/>
        <v/>
      </c>
      <c r="B99" s="91" t="str">
        <f t="shared" si="490"/>
        <v/>
      </c>
      <c r="C99" s="91" t="str">
        <f t="shared" si="491"/>
        <v/>
      </c>
      <c r="D99" s="92"/>
      <c r="E99" s="43" t="str">
        <f t="shared" ca="1" si="374"/>
        <v/>
      </c>
      <c r="F99" s="591" t="str">
        <f t="shared" ca="1" si="492"/>
        <v/>
      </c>
      <c r="G99" s="43" t="str">
        <f t="shared" ca="1" si="375"/>
        <v/>
      </c>
      <c r="H99" s="591" t="str">
        <f t="shared" ca="1" si="493"/>
        <v/>
      </c>
      <c r="I99" s="43" t="str">
        <f t="shared" ca="1" si="376"/>
        <v/>
      </c>
      <c r="J99" s="591" t="str">
        <f t="shared" ca="1" si="494"/>
        <v/>
      </c>
      <c r="K99" s="43" t="str">
        <f t="shared" ca="1" si="377"/>
        <v/>
      </c>
      <c r="L99" s="591" t="str">
        <f t="shared" ca="1" si="495"/>
        <v/>
      </c>
      <c r="M99" s="43" t="str">
        <f t="shared" ca="1" si="378"/>
        <v/>
      </c>
      <c r="N99" s="96" t="str">
        <f t="shared" ca="1" si="496"/>
        <v/>
      </c>
      <c r="O99" s="95"/>
      <c r="P99" s="80" t="str">
        <f t="shared" ca="1" si="379"/>
        <v/>
      </c>
      <c r="Q99" s="591" t="str">
        <f t="shared" ca="1" si="497"/>
        <v/>
      </c>
      <c r="R99" s="43" t="str">
        <f t="shared" ca="1" si="380"/>
        <v/>
      </c>
      <c r="S99" s="591" t="str">
        <f t="shared" ca="1" si="498"/>
        <v/>
      </c>
      <c r="T99" s="43" t="str">
        <f t="shared" ca="1" si="381"/>
        <v/>
      </c>
      <c r="U99" s="591" t="str">
        <f t="shared" ca="1" si="499"/>
        <v/>
      </c>
      <c r="V99" s="98" t="str">
        <f t="shared" ca="1" si="382"/>
        <v/>
      </c>
      <c r="W99" s="591" t="str">
        <f t="shared" ca="1" si="500"/>
        <v/>
      </c>
      <c r="X99" s="43" t="str">
        <f t="shared" ca="1" si="383"/>
        <v/>
      </c>
      <c r="Y99" s="591" t="str">
        <f t="shared" ca="1" si="501"/>
        <v/>
      </c>
      <c r="Z99" s="43" t="str">
        <f t="shared" ca="1" si="384"/>
        <v/>
      </c>
      <c r="AA99" s="591" t="str">
        <f t="shared" ca="1" si="502"/>
        <v/>
      </c>
      <c r="AB99" s="43" t="str">
        <f t="shared" ca="1" si="385"/>
        <v/>
      </c>
      <c r="AC99" s="591" t="str">
        <f t="shared" ca="1" si="503"/>
        <v/>
      </c>
      <c r="AD99" s="43" t="str">
        <f t="shared" ca="1" si="386"/>
        <v/>
      </c>
      <c r="AE99" s="591" t="str">
        <f t="shared" ca="1" si="504"/>
        <v/>
      </c>
      <c r="AF99" s="43" t="str">
        <f t="shared" ca="1" si="387"/>
        <v/>
      </c>
      <c r="AG99" s="591" t="str">
        <f t="shared" ca="1" si="505"/>
        <v/>
      </c>
      <c r="AH99" s="43" t="str">
        <f t="shared" ca="1" si="388"/>
        <v/>
      </c>
      <c r="AI99" s="591" t="str">
        <f t="shared" ca="1" si="506"/>
        <v/>
      </c>
      <c r="AJ99" s="43" t="str">
        <f t="shared" ca="1" si="389"/>
        <v/>
      </c>
      <c r="AK99" s="591" t="str">
        <f t="shared" ca="1" si="507"/>
        <v/>
      </c>
      <c r="AL99" s="43" t="str">
        <f t="shared" ca="1" si="390"/>
        <v/>
      </c>
      <c r="AM99" s="591" t="str">
        <f t="shared" ca="1" si="508"/>
        <v/>
      </c>
      <c r="AN99" s="43" t="str">
        <f t="shared" ca="1" si="391"/>
        <v/>
      </c>
      <c r="AO99" s="591" t="str">
        <f t="shared" ca="1" si="509"/>
        <v/>
      </c>
      <c r="AP99" s="43" t="str">
        <f t="shared" ca="1" si="392"/>
        <v/>
      </c>
      <c r="AQ99" s="591" t="str">
        <f t="shared" ca="1" si="510"/>
        <v/>
      </c>
      <c r="AR99" s="43" t="str">
        <f t="shared" ca="1" si="393"/>
        <v/>
      </c>
      <c r="AS99" s="591" t="str">
        <f t="shared" ca="1" si="511"/>
        <v/>
      </c>
      <c r="AT99" s="43" t="str">
        <f t="shared" ca="1" si="394"/>
        <v/>
      </c>
      <c r="AU99" s="591" t="str">
        <f t="shared" ca="1" si="512"/>
        <v/>
      </c>
      <c r="AV99" s="95"/>
      <c r="AW99" s="47" t="str">
        <f t="shared" ca="1" si="395"/>
        <v/>
      </c>
      <c r="AX99" s="591" t="str">
        <f t="shared" ca="1" si="513"/>
        <v/>
      </c>
      <c r="AY99" s="50" t="str">
        <f t="shared" ca="1" si="396"/>
        <v/>
      </c>
      <c r="AZ99" s="591" t="str">
        <f t="shared" ca="1" si="514"/>
        <v/>
      </c>
      <c r="BA99" s="50" t="str">
        <f t="shared" ca="1" si="397"/>
        <v/>
      </c>
      <c r="BB99" s="591" t="str">
        <f t="shared" ca="1" si="515"/>
        <v/>
      </c>
      <c r="BC99" s="50" t="str">
        <f t="shared" ca="1" si="398"/>
        <v/>
      </c>
      <c r="BD99" s="591" t="str">
        <f t="shared" ca="1" si="516"/>
        <v/>
      </c>
      <c r="BE99" s="50" t="str">
        <f t="shared" ca="1" si="399"/>
        <v/>
      </c>
      <c r="BF99" s="591" t="str">
        <f t="shared" ca="1" si="517"/>
        <v/>
      </c>
      <c r="BG99" s="50" t="str">
        <f t="shared" ca="1" si="400"/>
        <v/>
      </c>
      <c r="BH99" s="591" t="str">
        <f t="shared" ca="1" si="518"/>
        <v/>
      </c>
      <c r="BI99" s="50" t="str">
        <f t="shared" ca="1" si="401"/>
        <v/>
      </c>
      <c r="BJ99" s="591" t="str">
        <f t="shared" ca="1" si="519"/>
        <v/>
      </c>
      <c r="BK99" s="95"/>
      <c r="BL99" s="514" t="str">
        <f t="shared" ca="1" si="402"/>
        <v/>
      </c>
      <c r="BM99" s="591" t="str">
        <f t="shared" ca="1" si="520"/>
        <v/>
      </c>
      <c r="BN99" s="514" t="str">
        <f t="shared" ca="1" si="403"/>
        <v/>
      </c>
      <c r="BO99" s="591" t="str">
        <f t="shared" ca="1" si="521"/>
        <v/>
      </c>
      <c r="BP99" s="514" t="str">
        <f t="shared" ca="1" si="404"/>
        <v/>
      </c>
      <c r="BQ99" s="591" t="str">
        <f t="shared" ca="1" si="522"/>
        <v/>
      </c>
      <c r="BR99" s="514" t="str">
        <f t="shared" ca="1" si="405"/>
        <v/>
      </c>
      <c r="BS99" s="591" t="str">
        <f t="shared" ca="1" si="523"/>
        <v/>
      </c>
      <c r="BT99" s="514" t="str">
        <f t="shared" ca="1" si="406"/>
        <v/>
      </c>
      <c r="BU99" s="591" t="str">
        <f t="shared" ca="1" si="524"/>
        <v/>
      </c>
      <c r="BV99" s="514" t="str">
        <f t="shared" ca="1" si="407"/>
        <v/>
      </c>
      <c r="BW99" s="591" t="str">
        <f t="shared" ca="1" si="525"/>
        <v/>
      </c>
      <c r="BX99" s="514" t="str">
        <f t="shared" ca="1" si="408"/>
        <v/>
      </c>
      <c r="BY99" s="591" t="str">
        <f t="shared" ca="1" si="526"/>
        <v/>
      </c>
      <c r="BZ99" s="514" t="str">
        <f t="shared" ca="1" si="409"/>
        <v/>
      </c>
      <c r="CA99" s="591" t="str">
        <f t="shared" ca="1" si="527"/>
        <v/>
      </c>
      <c r="CB99" s="514" t="str">
        <f t="shared" ca="1" si="410"/>
        <v/>
      </c>
      <c r="CC99" s="591" t="str">
        <f t="shared" ca="1" si="528"/>
        <v/>
      </c>
      <c r="CD99" s="514" t="str">
        <f t="shared" ca="1" si="411"/>
        <v/>
      </c>
      <c r="CE99" s="591" t="str">
        <f t="shared" ca="1" si="529"/>
        <v/>
      </c>
      <c r="CF99" s="514" t="str">
        <f t="shared" ca="1" si="412"/>
        <v/>
      </c>
      <c r="CG99" s="591" t="str">
        <f t="shared" ca="1" si="530"/>
        <v/>
      </c>
      <c r="CH99" s="95"/>
      <c r="CI99" s="514" t="str">
        <f t="shared" ca="1" si="413"/>
        <v/>
      </c>
      <c r="CJ99" s="591" t="str">
        <f t="shared" ca="1" si="531"/>
        <v/>
      </c>
      <c r="CK99" s="514" t="str">
        <f t="shared" ca="1" si="414"/>
        <v/>
      </c>
      <c r="CL99" s="591" t="str">
        <f t="shared" ca="1" si="532"/>
        <v/>
      </c>
      <c r="CM99" s="514" t="str">
        <f t="shared" ca="1" si="415"/>
        <v/>
      </c>
      <c r="CN99" s="591" t="str">
        <f t="shared" ca="1" si="533"/>
        <v/>
      </c>
      <c r="CO99" s="514" t="str">
        <f t="shared" ca="1" si="416"/>
        <v/>
      </c>
      <c r="CP99" s="591" t="str">
        <f t="shared" ca="1" si="534"/>
        <v/>
      </c>
      <c r="CQ99" s="514" t="str">
        <f t="shared" ca="1" si="417"/>
        <v/>
      </c>
      <c r="CR99" s="591" t="str">
        <f t="shared" ca="1" si="535"/>
        <v/>
      </c>
      <c r="CS99" s="514" t="str">
        <f t="shared" ca="1" si="418"/>
        <v/>
      </c>
      <c r="CT99" s="591" t="str">
        <f t="shared" ca="1" si="536"/>
        <v/>
      </c>
      <c r="CU99" s="514" t="str">
        <f t="shared" ca="1" si="419"/>
        <v/>
      </c>
      <c r="CV99" s="591" t="str">
        <f t="shared" ca="1" si="537"/>
        <v/>
      </c>
      <c r="CW99" s="514" t="str">
        <f t="shared" ca="1" si="420"/>
        <v/>
      </c>
      <c r="CX99" s="591" t="str">
        <f t="shared" ca="1" si="538"/>
        <v/>
      </c>
      <c r="CY99" s="514" t="str">
        <f t="shared" ca="1" si="421"/>
        <v/>
      </c>
      <c r="CZ99" s="591" t="str">
        <f t="shared" ca="1" si="539"/>
        <v/>
      </c>
      <c r="DA99" s="95"/>
      <c r="DB99" s="514" t="str">
        <f t="shared" ca="1" si="422"/>
        <v/>
      </c>
      <c r="DC99" s="591" t="str">
        <f t="shared" ca="1" si="540"/>
        <v/>
      </c>
      <c r="DD99" s="514" t="str">
        <f t="shared" ca="1" si="423"/>
        <v/>
      </c>
      <c r="DE99" s="591" t="str">
        <f t="shared" ca="1" si="541"/>
        <v/>
      </c>
      <c r="DF99" s="514" t="str">
        <f t="shared" ca="1" si="424"/>
        <v/>
      </c>
      <c r="DG99" s="591" t="str">
        <f t="shared" ca="1" si="542"/>
        <v/>
      </c>
      <c r="DH99" s="514" t="str">
        <f t="shared" ca="1" si="425"/>
        <v/>
      </c>
      <c r="DI99" s="591" t="str">
        <f t="shared" ca="1" si="543"/>
        <v/>
      </c>
      <c r="DJ99" s="514" t="str">
        <f t="shared" ca="1" si="426"/>
        <v/>
      </c>
      <c r="DK99" s="591" t="str">
        <f t="shared" ca="1" si="544"/>
        <v/>
      </c>
      <c r="DL99" s="514" t="str">
        <f t="shared" ca="1" si="427"/>
        <v/>
      </c>
      <c r="DM99" s="591" t="str">
        <f t="shared" ca="1" si="545"/>
        <v/>
      </c>
      <c r="DN99" s="514" t="str">
        <f t="shared" ca="1" si="428"/>
        <v/>
      </c>
      <c r="DO99" s="591" t="str">
        <f t="shared" ca="1" si="546"/>
        <v/>
      </c>
      <c r="DP99" s="514" t="str">
        <f t="shared" ca="1" si="429"/>
        <v/>
      </c>
      <c r="DQ99" s="591" t="str">
        <f t="shared" ca="1" si="547"/>
        <v/>
      </c>
      <c r="DR99" s="514" t="str">
        <f t="shared" ca="1" si="430"/>
        <v/>
      </c>
      <c r="DS99" s="591" t="str">
        <f t="shared" ca="1" si="548"/>
        <v/>
      </c>
      <c r="DT99" s="514" t="str">
        <f t="shared" ca="1" si="431"/>
        <v/>
      </c>
      <c r="DU99" s="591" t="str">
        <f t="shared" ca="1" si="549"/>
        <v/>
      </c>
      <c r="DV99" s="514" t="str">
        <f t="shared" ca="1" si="432"/>
        <v/>
      </c>
      <c r="DW99" s="591" t="str">
        <f t="shared" ca="1" si="550"/>
        <v/>
      </c>
      <c r="DX99" s="95"/>
      <c r="DY99" s="514" t="str">
        <f t="shared" ca="1" si="433"/>
        <v/>
      </c>
      <c r="DZ99" s="591" t="str">
        <f t="shared" ca="1" si="551"/>
        <v/>
      </c>
      <c r="EA99" s="514" t="str">
        <f t="shared" ca="1" si="434"/>
        <v/>
      </c>
      <c r="EB99" s="591" t="str">
        <f t="shared" ca="1" si="552"/>
        <v/>
      </c>
      <c r="EC99" s="514" t="str">
        <f t="shared" ca="1" si="435"/>
        <v/>
      </c>
      <c r="ED99" s="591" t="str">
        <f t="shared" ca="1" si="553"/>
        <v/>
      </c>
      <c r="EE99" s="95"/>
      <c r="EF99" s="514" t="str">
        <f t="shared" ca="1" si="436"/>
        <v/>
      </c>
      <c r="EG99" s="591" t="str">
        <f t="shared" ca="1" si="554"/>
        <v/>
      </c>
      <c r="EH99" s="514" t="str">
        <f t="shared" ca="1" si="437"/>
        <v/>
      </c>
      <c r="EI99" s="591" t="str">
        <f t="shared" ca="1" si="555"/>
        <v/>
      </c>
      <c r="EJ99" s="514" t="str">
        <f t="shared" ca="1" si="438"/>
        <v/>
      </c>
      <c r="EK99" s="591" t="str">
        <f t="shared" ca="1" si="556"/>
        <v/>
      </c>
      <c r="EL99" s="514" t="str">
        <f t="shared" ca="1" si="439"/>
        <v/>
      </c>
      <c r="EM99" s="591" t="str">
        <f t="shared" ca="1" si="557"/>
        <v/>
      </c>
      <c r="EN99" s="514" t="str">
        <f t="shared" ca="1" si="440"/>
        <v/>
      </c>
      <c r="EO99" s="591" t="str">
        <f t="shared" ca="1" si="558"/>
        <v/>
      </c>
      <c r="EP99" s="514" t="str">
        <f t="shared" ca="1" si="441"/>
        <v/>
      </c>
      <c r="EQ99" s="591" t="str">
        <f t="shared" ca="1" si="559"/>
        <v/>
      </c>
      <c r="ER99" s="514" t="str">
        <f t="shared" ca="1" si="442"/>
        <v/>
      </c>
      <c r="ES99" s="591" t="str">
        <f t="shared" ca="1" si="560"/>
        <v/>
      </c>
      <c r="ET99" s="514" t="str">
        <f t="shared" ca="1" si="443"/>
        <v/>
      </c>
      <c r="EU99" s="591" t="str">
        <f t="shared" ca="1" si="561"/>
        <v/>
      </c>
      <c r="EV99" s="514" t="str">
        <f t="shared" ca="1" si="444"/>
        <v/>
      </c>
      <c r="EW99" s="591" t="str">
        <f t="shared" ca="1" si="562"/>
        <v/>
      </c>
      <c r="EX99" s="514" t="str">
        <f t="shared" ca="1" si="445"/>
        <v/>
      </c>
      <c r="EY99" s="591" t="str">
        <f t="shared" ca="1" si="563"/>
        <v/>
      </c>
      <c r="EZ99" s="514" t="str">
        <f t="shared" ca="1" si="446"/>
        <v/>
      </c>
      <c r="FA99" s="591" t="str">
        <f t="shared" ca="1" si="564"/>
        <v/>
      </c>
      <c r="FB99" s="514" t="str">
        <f t="shared" ca="1" si="447"/>
        <v/>
      </c>
      <c r="FC99" s="591" t="str">
        <f t="shared" ca="1" si="565"/>
        <v/>
      </c>
      <c r="FD99" s="514" t="str">
        <f t="shared" ca="1" si="448"/>
        <v/>
      </c>
      <c r="FE99" s="591" t="str">
        <f t="shared" ca="1" si="566"/>
        <v/>
      </c>
      <c r="FF99" s="514" t="str">
        <f t="shared" ca="1" si="449"/>
        <v/>
      </c>
      <c r="FG99" s="591" t="str">
        <f t="shared" ca="1" si="567"/>
        <v/>
      </c>
      <c r="FH99" s="514" t="str">
        <f t="shared" ca="1" si="450"/>
        <v/>
      </c>
      <c r="FI99" s="591" t="str">
        <f t="shared" ca="1" si="568"/>
        <v/>
      </c>
      <c r="FJ99" s="514" t="str">
        <f t="shared" ca="1" si="451"/>
        <v/>
      </c>
      <c r="FK99" s="591" t="str">
        <f t="shared" ca="1" si="569"/>
        <v/>
      </c>
      <c r="FL99" s="95"/>
      <c r="FM99" s="47" t="str">
        <f t="shared" ca="1" si="616"/>
        <v/>
      </c>
      <c r="FN99" s="591" t="str">
        <f t="shared" ca="1" si="570"/>
        <v/>
      </c>
      <c r="FO99" s="514" t="str">
        <f t="shared" ca="1" si="616"/>
        <v/>
      </c>
      <c r="FP99" s="591" t="str">
        <f t="shared" ca="1" si="571"/>
        <v/>
      </c>
      <c r="FQ99" s="514" t="str">
        <f t="shared" ca="1" si="616"/>
        <v/>
      </c>
      <c r="FR99" s="591" t="str">
        <f t="shared" ca="1" si="572"/>
        <v/>
      </c>
      <c r="FS99" s="514" t="str">
        <f t="shared" ca="1" si="616"/>
        <v/>
      </c>
      <c r="FT99" s="591" t="str">
        <f t="shared" ca="1" si="573"/>
        <v/>
      </c>
      <c r="FU99" s="95"/>
      <c r="FV99" s="514" t="str">
        <f t="shared" ca="1" si="452"/>
        <v/>
      </c>
      <c r="FW99" s="591" t="str">
        <f t="shared" ca="1" si="574"/>
        <v/>
      </c>
      <c r="FX99" s="514" t="str">
        <f t="shared" ca="1" si="453"/>
        <v/>
      </c>
      <c r="FY99" s="591" t="str">
        <f t="shared" ca="1" si="575"/>
        <v/>
      </c>
      <c r="FZ99" s="514" t="str">
        <f t="shared" ca="1" si="454"/>
        <v/>
      </c>
      <c r="GA99" s="591" t="str">
        <f t="shared" ca="1" si="576"/>
        <v/>
      </c>
      <c r="GB99" s="517" t="str">
        <f t="shared" ca="1" si="455"/>
        <v/>
      </c>
      <c r="GC99" s="591" t="str">
        <f t="shared" ca="1" si="577"/>
        <v/>
      </c>
      <c r="GD99" s="517" t="str">
        <f t="shared" ca="1" si="456"/>
        <v/>
      </c>
      <c r="GE99" s="591" t="str">
        <f t="shared" ca="1" si="578"/>
        <v/>
      </c>
      <c r="GF99" s="517" t="str">
        <f t="shared" ca="1" si="457"/>
        <v/>
      </c>
      <c r="GG99" s="591" t="str">
        <f t="shared" ca="1" si="579"/>
        <v/>
      </c>
      <c r="GH99" s="95"/>
      <c r="GI99" s="517" t="str">
        <f t="shared" ca="1" si="458"/>
        <v/>
      </c>
      <c r="GJ99" s="591" t="str">
        <f t="shared" ca="1" si="580"/>
        <v/>
      </c>
      <c r="GK99" s="517" t="str">
        <f t="shared" ca="1" si="459"/>
        <v/>
      </c>
      <c r="GL99" s="591" t="str">
        <f t="shared" ca="1" si="581"/>
        <v/>
      </c>
      <c r="GM99" s="513" t="str">
        <f t="shared" ca="1" si="460"/>
        <v/>
      </c>
      <c r="GN99" s="591" t="str">
        <f t="shared" ca="1" si="582"/>
        <v/>
      </c>
      <c r="GO99" s="513" t="str">
        <f t="shared" ca="1" si="461"/>
        <v/>
      </c>
      <c r="GP99" s="591" t="str">
        <f t="shared" ca="1" si="583"/>
        <v/>
      </c>
      <c r="GQ99" s="95"/>
      <c r="GR99" s="50" t="str">
        <f t="shared" ca="1" si="462"/>
        <v/>
      </c>
      <c r="GS99" s="591" t="str">
        <f t="shared" ca="1" si="584"/>
        <v/>
      </c>
      <c r="GT99" s="513" t="str">
        <f t="shared" ca="1" si="463"/>
        <v/>
      </c>
      <c r="GU99" s="591" t="str">
        <f t="shared" ca="1" si="585"/>
        <v/>
      </c>
      <c r="GV99" s="95"/>
      <c r="GW99" s="513" t="str">
        <f t="shared" ca="1" si="464"/>
        <v/>
      </c>
      <c r="GX99" s="591" t="str">
        <f t="shared" ca="1" si="586"/>
        <v/>
      </c>
      <c r="GY99" s="513" t="str">
        <f t="shared" ca="1" si="465"/>
        <v/>
      </c>
      <c r="GZ99" s="591" t="str">
        <f t="shared" ca="1" si="587"/>
        <v/>
      </c>
      <c r="HA99" s="513" t="str">
        <f t="shared" ca="1" si="466"/>
        <v/>
      </c>
      <c r="HB99" s="591" t="str">
        <f t="shared" ca="1" si="588"/>
        <v/>
      </c>
      <c r="HC99" s="95"/>
      <c r="HD99" s="514" t="str">
        <f t="shared" ca="1" si="373"/>
        <v/>
      </c>
      <c r="HE99" s="591" t="str">
        <f t="shared" ca="1" si="589"/>
        <v/>
      </c>
      <c r="HF99" s="514" t="str">
        <f t="shared" ca="1" si="373"/>
        <v/>
      </c>
      <c r="HG99" s="591" t="str">
        <f t="shared" ca="1" si="590"/>
        <v/>
      </c>
      <c r="HH99" s="95"/>
      <c r="HI99" s="50" t="str">
        <f t="shared" ca="1" si="467"/>
        <v/>
      </c>
      <c r="HJ99" s="552" t="str">
        <f t="shared" ca="1" si="591"/>
        <v/>
      </c>
      <c r="HK99" s="50" t="str">
        <f t="shared" ca="1" si="467"/>
        <v/>
      </c>
      <c r="HL99" s="552" t="str">
        <f t="shared" ca="1" si="592"/>
        <v/>
      </c>
      <c r="HM99" s="95"/>
      <c r="HN99" s="669" t="str">
        <f t="shared" ca="1" si="468"/>
        <v/>
      </c>
      <c r="HO99" s="552" t="str">
        <f t="shared" ca="1" si="593"/>
        <v/>
      </c>
      <c r="HP99" s="669" t="str">
        <f t="shared" ca="1" si="469"/>
        <v/>
      </c>
      <c r="HQ99" s="552" t="str">
        <f t="shared" ca="1" si="594"/>
        <v/>
      </c>
      <c r="HR99" s="669" t="str">
        <f t="shared" ca="1" si="470"/>
        <v/>
      </c>
      <c r="HS99" s="552" t="str">
        <f t="shared" ca="1" si="595"/>
        <v/>
      </c>
      <c r="HT99" s="669" t="str">
        <f t="shared" ca="1" si="471"/>
        <v/>
      </c>
      <c r="HU99" s="670" t="str">
        <f t="shared" ca="1" si="596"/>
        <v/>
      </c>
      <c r="HV99" s="669" t="str">
        <f t="shared" ca="1" si="471"/>
        <v/>
      </c>
      <c r="HW99" s="670" t="str">
        <f t="shared" ca="1" si="597"/>
        <v/>
      </c>
      <c r="HX99" s="669" t="str">
        <f t="shared" ca="1" si="472"/>
        <v/>
      </c>
      <c r="HY99" s="552" t="str">
        <f t="shared" ca="1" si="598"/>
        <v/>
      </c>
      <c r="HZ99" s="669" t="str">
        <f t="shared" ca="1" si="473"/>
        <v/>
      </c>
      <c r="IA99" s="552" t="str">
        <f t="shared" ca="1" si="599"/>
        <v/>
      </c>
      <c r="IB99" s="669" t="str">
        <f t="shared" ca="1" si="474"/>
        <v/>
      </c>
      <c r="IC99" s="552" t="str">
        <f t="shared" ca="1" si="600"/>
        <v/>
      </c>
      <c r="ID99" s="669" t="str">
        <f t="shared" ca="1" si="475"/>
        <v/>
      </c>
      <c r="IE99" s="552" t="str">
        <f t="shared" ca="1" si="601"/>
        <v/>
      </c>
      <c r="IF99" s="669" t="str">
        <f t="shared" ca="1" si="476"/>
        <v/>
      </c>
      <c r="IG99" s="552" t="str">
        <f t="shared" ca="1" si="602"/>
        <v/>
      </c>
      <c r="IH99" s="669" t="str">
        <f t="shared" ca="1" si="477"/>
        <v/>
      </c>
      <c r="II99" s="552" t="str">
        <f t="shared" ca="1" si="603"/>
        <v/>
      </c>
      <c r="IJ99" s="671"/>
      <c r="IK99" s="669" t="str">
        <f t="shared" ca="1" si="478"/>
        <v/>
      </c>
      <c r="IL99" s="552" t="str">
        <f t="shared" ca="1" si="604"/>
        <v/>
      </c>
      <c r="IM99" s="669" t="str">
        <f t="shared" ca="1" si="479"/>
        <v/>
      </c>
      <c r="IN99" s="552" t="str">
        <f t="shared" ca="1" si="605"/>
        <v/>
      </c>
      <c r="IO99" s="669" t="str">
        <f t="shared" ca="1" si="480"/>
        <v/>
      </c>
      <c r="IP99" s="552" t="str">
        <f t="shared" ca="1" si="606"/>
        <v/>
      </c>
      <c r="IQ99" s="669" t="str">
        <f t="shared" ca="1" si="481"/>
        <v/>
      </c>
      <c r="IR99" s="552" t="str">
        <f t="shared" ca="1" si="607"/>
        <v/>
      </c>
      <c r="IS99" s="669" t="str">
        <f t="shared" ca="1" si="481"/>
        <v/>
      </c>
      <c r="IT99" s="552" t="str">
        <f t="shared" ca="1" si="608"/>
        <v/>
      </c>
      <c r="IU99" s="669" t="str">
        <f t="shared" ca="1" si="482"/>
        <v/>
      </c>
      <c r="IV99" s="552" t="str">
        <f t="shared" ca="1" si="609"/>
        <v/>
      </c>
      <c r="IW99" s="669" t="str">
        <f t="shared" ca="1" si="483"/>
        <v/>
      </c>
      <c r="IX99" s="552" t="str">
        <f t="shared" ca="1" si="610"/>
        <v/>
      </c>
      <c r="IY99" s="669" t="str">
        <f t="shared" ca="1" si="484"/>
        <v/>
      </c>
      <c r="IZ99" s="552" t="str">
        <f t="shared" ca="1" si="611"/>
        <v/>
      </c>
      <c r="JA99" s="669" t="str">
        <f t="shared" ca="1" si="485"/>
        <v/>
      </c>
      <c r="JB99" s="552" t="str">
        <f t="shared" ca="1" si="612"/>
        <v/>
      </c>
      <c r="JC99" s="669" t="str">
        <f t="shared" ca="1" si="486"/>
        <v/>
      </c>
      <c r="JD99" s="552" t="str">
        <f t="shared" ca="1" si="613"/>
        <v/>
      </c>
      <c r="JE99" s="669" t="str">
        <f t="shared" ca="1" si="487"/>
        <v/>
      </c>
      <c r="JF99" s="552" t="str">
        <f t="shared" ca="1" si="614"/>
        <v/>
      </c>
      <c r="JG99" s="95"/>
      <c r="JH99" s="669" t="str">
        <f t="shared" ca="1" si="488"/>
        <v/>
      </c>
      <c r="JI99" s="552" t="str">
        <f t="shared" ca="1" si="615"/>
        <v/>
      </c>
    </row>
    <row r="100" spans="1:269" x14ac:dyDescent="0.2">
      <c r="A100" s="90" t="str">
        <f t="shared" si="489"/>
        <v/>
      </c>
      <c r="B100" s="91" t="str">
        <f t="shared" si="490"/>
        <v/>
      </c>
      <c r="C100" s="91" t="str">
        <f t="shared" si="491"/>
        <v/>
      </c>
      <c r="D100" s="92"/>
      <c r="E100" s="43" t="str">
        <f t="shared" ca="1" si="374"/>
        <v/>
      </c>
      <c r="F100" s="591" t="str">
        <f t="shared" ca="1" si="492"/>
        <v/>
      </c>
      <c r="G100" s="43" t="str">
        <f t="shared" ca="1" si="375"/>
        <v/>
      </c>
      <c r="H100" s="591" t="str">
        <f t="shared" ca="1" si="493"/>
        <v/>
      </c>
      <c r="I100" s="43" t="str">
        <f t="shared" ca="1" si="376"/>
        <v/>
      </c>
      <c r="J100" s="591" t="str">
        <f t="shared" ca="1" si="494"/>
        <v/>
      </c>
      <c r="K100" s="43" t="str">
        <f t="shared" ca="1" si="377"/>
        <v/>
      </c>
      <c r="L100" s="591" t="str">
        <f t="shared" ca="1" si="495"/>
        <v/>
      </c>
      <c r="M100" s="43" t="str">
        <f t="shared" ca="1" si="378"/>
        <v/>
      </c>
      <c r="N100" s="96" t="str">
        <f t="shared" ca="1" si="496"/>
        <v/>
      </c>
      <c r="O100" s="95"/>
      <c r="P100" s="80" t="str">
        <f t="shared" ca="1" si="379"/>
        <v/>
      </c>
      <c r="Q100" s="591" t="str">
        <f t="shared" ca="1" si="497"/>
        <v/>
      </c>
      <c r="R100" s="43" t="str">
        <f t="shared" ca="1" si="380"/>
        <v/>
      </c>
      <c r="S100" s="591" t="str">
        <f t="shared" ca="1" si="498"/>
        <v/>
      </c>
      <c r="T100" s="43" t="str">
        <f t="shared" ca="1" si="381"/>
        <v/>
      </c>
      <c r="U100" s="591" t="str">
        <f t="shared" ca="1" si="499"/>
        <v/>
      </c>
      <c r="V100" s="98" t="str">
        <f t="shared" ca="1" si="382"/>
        <v/>
      </c>
      <c r="W100" s="591" t="str">
        <f t="shared" ca="1" si="500"/>
        <v/>
      </c>
      <c r="X100" s="43" t="str">
        <f t="shared" ca="1" si="383"/>
        <v/>
      </c>
      <c r="Y100" s="591" t="str">
        <f t="shared" ca="1" si="501"/>
        <v/>
      </c>
      <c r="Z100" s="43" t="str">
        <f t="shared" ca="1" si="384"/>
        <v/>
      </c>
      <c r="AA100" s="591" t="str">
        <f t="shared" ca="1" si="502"/>
        <v/>
      </c>
      <c r="AB100" s="43" t="str">
        <f t="shared" ca="1" si="385"/>
        <v/>
      </c>
      <c r="AC100" s="591" t="str">
        <f t="shared" ca="1" si="503"/>
        <v/>
      </c>
      <c r="AD100" s="43" t="str">
        <f t="shared" ca="1" si="386"/>
        <v/>
      </c>
      <c r="AE100" s="591" t="str">
        <f t="shared" ca="1" si="504"/>
        <v/>
      </c>
      <c r="AF100" s="43" t="str">
        <f t="shared" ca="1" si="387"/>
        <v/>
      </c>
      <c r="AG100" s="591" t="str">
        <f t="shared" ca="1" si="505"/>
        <v/>
      </c>
      <c r="AH100" s="43" t="str">
        <f t="shared" ca="1" si="388"/>
        <v/>
      </c>
      <c r="AI100" s="591" t="str">
        <f t="shared" ca="1" si="506"/>
        <v/>
      </c>
      <c r="AJ100" s="43" t="str">
        <f t="shared" ca="1" si="389"/>
        <v/>
      </c>
      <c r="AK100" s="591" t="str">
        <f t="shared" ca="1" si="507"/>
        <v/>
      </c>
      <c r="AL100" s="43" t="str">
        <f t="shared" ca="1" si="390"/>
        <v/>
      </c>
      <c r="AM100" s="591" t="str">
        <f t="shared" ca="1" si="508"/>
        <v/>
      </c>
      <c r="AN100" s="43" t="str">
        <f t="shared" ca="1" si="391"/>
        <v/>
      </c>
      <c r="AO100" s="591" t="str">
        <f t="shared" ca="1" si="509"/>
        <v/>
      </c>
      <c r="AP100" s="43" t="str">
        <f t="shared" ca="1" si="392"/>
        <v/>
      </c>
      <c r="AQ100" s="591" t="str">
        <f t="shared" ca="1" si="510"/>
        <v/>
      </c>
      <c r="AR100" s="43" t="str">
        <f t="shared" ca="1" si="393"/>
        <v/>
      </c>
      <c r="AS100" s="591" t="str">
        <f t="shared" ca="1" si="511"/>
        <v/>
      </c>
      <c r="AT100" s="43" t="str">
        <f t="shared" ca="1" si="394"/>
        <v/>
      </c>
      <c r="AU100" s="591" t="str">
        <f t="shared" ca="1" si="512"/>
        <v/>
      </c>
      <c r="AV100" s="95"/>
      <c r="AW100" s="47" t="str">
        <f t="shared" ca="1" si="395"/>
        <v/>
      </c>
      <c r="AX100" s="591" t="str">
        <f t="shared" ca="1" si="513"/>
        <v/>
      </c>
      <c r="AY100" s="50" t="str">
        <f t="shared" ca="1" si="396"/>
        <v/>
      </c>
      <c r="AZ100" s="591" t="str">
        <f t="shared" ca="1" si="514"/>
        <v/>
      </c>
      <c r="BA100" s="50" t="str">
        <f t="shared" ca="1" si="397"/>
        <v/>
      </c>
      <c r="BB100" s="591" t="str">
        <f t="shared" ca="1" si="515"/>
        <v/>
      </c>
      <c r="BC100" s="50" t="str">
        <f t="shared" ca="1" si="398"/>
        <v/>
      </c>
      <c r="BD100" s="591" t="str">
        <f t="shared" ca="1" si="516"/>
        <v/>
      </c>
      <c r="BE100" s="50" t="str">
        <f t="shared" ca="1" si="399"/>
        <v/>
      </c>
      <c r="BF100" s="591" t="str">
        <f t="shared" ca="1" si="517"/>
        <v/>
      </c>
      <c r="BG100" s="50" t="str">
        <f t="shared" ca="1" si="400"/>
        <v/>
      </c>
      <c r="BH100" s="591" t="str">
        <f t="shared" ca="1" si="518"/>
        <v/>
      </c>
      <c r="BI100" s="50" t="str">
        <f t="shared" ca="1" si="401"/>
        <v/>
      </c>
      <c r="BJ100" s="591" t="str">
        <f t="shared" ca="1" si="519"/>
        <v/>
      </c>
      <c r="BK100" s="95"/>
      <c r="BL100" s="514" t="str">
        <f t="shared" ca="1" si="402"/>
        <v/>
      </c>
      <c r="BM100" s="591" t="str">
        <f t="shared" ca="1" si="520"/>
        <v/>
      </c>
      <c r="BN100" s="514" t="str">
        <f t="shared" ca="1" si="403"/>
        <v/>
      </c>
      <c r="BO100" s="591" t="str">
        <f t="shared" ca="1" si="521"/>
        <v/>
      </c>
      <c r="BP100" s="514" t="str">
        <f t="shared" ca="1" si="404"/>
        <v/>
      </c>
      <c r="BQ100" s="591" t="str">
        <f t="shared" ca="1" si="522"/>
        <v/>
      </c>
      <c r="BR100" s="514" t="str">
        <f t="shared" ca="1" si="405"/>
        <v/>
      </c>
      <c r="BS100" s="591" t="str">
        <f t="shared" ca="1" si="523"/>
        <v/>
      </c>
      <c r="BT100" s="514" t="str">
        <f t="shared" ca="1" si="406"/>
        <v/>
      </c>
      <c r="BU100" s="591" t="str">
        <f t="shared" ca="1" si="524"/>
        <v/>
      </c>
      <c r="BV100" s="514" t="str">
        <f t="shared" ca="1" si="407"/>
        <v/>
      </c>
      <c r="BW100" s="591" t="str">
        <f t="shared" ca="1" si="525"/>
        <v/>
      </c>
      <c r="BX100" s="514" t="str">
        <f t="shared" ca="1" si="408"/>
        <v/>
      </c>
      <c r="BY100" s="591" t="str">
        <f t="shared" ca="1" si="526"/>
        <v/>
      </c>
      <c r="BZ100" s="514" t="str">
        <f t="shared" ca="1" si="409"/>
        <v/>
      </c>
      <c r="CA100" s="591" t="str">
        <f t="shared" ca="1" si="527"/>
        <v/>
      </c>
      <c r="CB100" s="514" t="str">
        <f t="shared" ca="1" si="410"/>
        <v/>
      </c>
      <c r="CC100" s="591" t="str">
        <f t="shared" ca="1" si="528"/>
        <v/>
      </c>
      <c r="CD100" s="514" t="str">
        <f t="shared" ca="1" si="411"/>
        <v/>
      </c>
      <c r="CE100" s="591" t="str">
        <f t="shared" ca="1" si="529"/>
        <v/>
      </c>
      <c r="CF100" s="514" t="str">
        <f t="shared" ca="1" si="412"/>
        <v/>
      </c>
      <c r="CG100" s="591" t="str">
        <f t="shared" ca="1" si="530"/>
        <v/>
      </c>
      <c r="CH100" s="95"/>
      <c r="CI100" s="514" t="str">
        <f t="shared" ca="1" si="413"/>
        <v/>
      </c>
      <c r="CJ100" s="591" t="str">
        <f t="shared" ca="1" si="531"/>
        <v/>
      </c>
      <c r="CK100" s="514" t="str">
        <f t="shared" ca="1" si="414"/>
        <v/>
      </c>
      <c r="CL100" s="591" t="str">
        <f t="shared" ca="1" si="532"/>
        <v/>
      </c>
      <c r="CM100" s="514" t="str">
        <f t="shared" ca="1" si="415"/>
        <v/>
      </c>
      <c r="CN100" s="591" t="str">
        <f t="shared" ca="1" si="533"/>
        <v/>
      </c>
      <c r="CO100" s="514" t="str">
        <f t="shared" ca="1" si="416"/>
        <v/>
      </c>
      <c r="CP100" s="591" t="str">
        <f t="shared" ca="1" si="534"/>
        <v/>
      </c>
      <c r="CQ100" s="514" t="str">
        <f t="shared" ca="1" si="417"/>
        <v/>
      </c>
      <c r="CR100" s="591" t="str">
        <f t="shared" ca="1" si="535"/>
        <v/>
      </c>
      <c r="CS100" s="514" t="str">
        <f t="shared" ca="1" si="418"/>
        <v/>
      </c>
      <c r="CT100" s="591" t="str">
        <f t="shared" ca="1" si="536"/>
        <v/>
      </c>
      <c r="CU100" s="514" t="str">
        <f t="shared" ca="1" si="419"/>
        <v/>
      </c>
      <c r="CV100" s="591" t="str">
        <f t="shared" ca="1" si="537"/>
        <v/>
      </c>
      <c r="CW100" s="514" t="str">
        <f t="shared" ca="1" si="420"/>
        <v/>
      </c>
      <c r="CX100" s="591" t="str">
        <f t="shared" ca="1" si="538"/>
        <v/>
      </c>
      <c r="CY100" s="514" t="str">
        <f t="shared" ca="1" si="421"/>
        <v/>
      </c>
      <c r="CZ100" s="591" t="str">
        <f t="shared" ca="1" si="539"/>
        <v/>
      </c>
      <c r="DA100" s="95"/>
      <c r="DB100" s="514" t="str">
        <f t="shared" ca="1" si="422"/>
        <v/>
      </c>
      <c r="DC100" s="591" t="str">
        <f t="shared" ca="1" si="540"/>
        <v/>
      </c>
      <c r="DD100" s="514" t="str">
        <f t="shared" ca="1" si="423"/>
        <v/>
      </c>
      <c r="DE100" s="591" t="str">
        <f t="shared" ca="1" si="541"/>
        <v/>
      </c>
      <c r="DF100" s="514" t="str">
        <f t="shared" ca="1" si="424"/>
        <v/>
      </c>
      <c r="DG100" s="591" t="str">
        <f t="shared" ca="1" si="542"/>
        <v/>
      </c>
      <c r="DH100" s="514" t="str">
        <f t="shared" ca="1" si="425"/>
        <v/>
      </c>
      <c r="DI100" s="591" t="str">
        <f t="shared" ca="1" si="543"/>
        <v/>
      </c>
      <c r="DJ100" s="514" t="str">
        <f t="shared" ca="1" si="426"/>
        <v/>
      </c>
      <c r="DK100" s="591" t="str">
        <f t="shared" ca="1" si="544"/>
        <v/>
      </c>
      <c r="DL100" s="514" t="str">
        <f t="shared" ca="1" si="427"/>
        <v/>
      </c>
      <c r="DM100" s="591" t="str">
        <f t="shared" ca="1" si="545"/>
        <v/>
      </c>
      <c r="DN100" s="514" t="str">
        <f t="shared" ca="1" si="428"/>
        <v/>
      </c>
      <c r="DO100" s="591" t="str">
        <f t="shared" ca="1" si="546"/>
        <v/>
      </c>
      <c r="DP100" s="514" t="str">
        <f t="shared" ca="1" si="429"/>
        <v/>
      </c>
      <c r="DQ100" s="591" t="str">
        <f t="shared" ca="1" si="547"/>
        <v/>
      </c>
      <c r="DR100" s="514" t="str">
        <f t="shared" ca="1" si="430"/>
        <v/>
      </c>
      <c r="DS100" s="591" t="str">
        <f t="shared" ca="1" si="548"/>
        <v/>
      </c>
      <c r="DT100" s="514" t="str">
        <f t="shared" ca="1" si="431"/>
        <v/>
      </c>
      <c r="DU100" s="591" t="str">
        <f t="shared" ca="1" si="549"/>
        <v/>
      </c>
      <c r="DV100" s="514" t="str">
        <f t="shared" ca="1" si="432"/>
        <v/>
      </c>
      <c r="DW100" s="591" t="str">
        <f t="shared" ca="1" si="550"/>
        <v/>
      </c>
      <c r="DX100" s="95"/>
      <c r="DY100" s="514" t="str">
        <f t="shared" ca="1" si="433"/>
        <v/>
      </c>
      <c r="DZ100" s="591" t="str">
        <f t="shared" ca="1" si="551"/>
        <v/>
      </c>
      <c r="EA100" s="514" t="str">
        <f t="shared" ca="1" si="434"/>
        <v/>
      </c>
      <c r="EB100" s="591" t="str">
        <f t="shared" ca="1" si="552"/>
        <v/>
      </c>
      <c r="EC100" s="514" t="str">
        <f t="shared" ca="1" si="435"/>
        <v/>
      </c>
      <c r="ED100" s="591" t="str">
        <f t="shared" ca="1" si="553"/>
        <v/>
      </c>
      <c r="EE100" s="95"/>
      <c r="EF100" s="514" t="str">
        <f t="shared" ca="1" si="436"/>
        <v/>
      </c>
      <c r="EG100" s="591" t="str">
        <f t="shared" ca="1" si="554"/>
        <v/>
      </c>
      <c r="EH100" s="514" t="str">
        <f t="shared" ca="1" si="437"/>
        <v/>
      </c>
      <c r="EI100" s="591" t="str">
        <f t="shared" ca="1" si="555"/>
        <v/>
      </c>
      <c r="EJ100" s="514" t="str">
        <f t="shared" ca="1" si="438"/>
        <v/>
      </c>
      <c r="EK100" s="591" t="str">
        <f t="shared" ca="1" si="556"/>
        <v/>
      </c>
      <c r="EL100" s="514" t="str">
        <f t="shared" ca="1" si="439"/>
        <v/>
      </c>
      <c r="EM100" s="591" t="str">
        <f t="shared" ca="1" si="557"/>
        <v/>
      </c>
      <c r="EN100" s="514" t="str">
        <f t="shared" ca="1" si="440"/>
        <v/>
      </c>
      <c r="EO100" s="591" t="str">
        <f t="shared" ca="1" si="558"/>
        <v/>
      </c>
      <c r="EP100" s="514" t="str">
        <f t="shared" ca="1" si="441"/>
        <v/>
      </c>
      <c r="EQ100" s="591" t="str">
        <f t="shared" ca="1" si="559"/>
        <v/>
      </c>
      <c r="ER100" s="514" t="str">
        <f t="shared" ca="1" si="442"/>
        <v/>
      </c>
      <c r="ES100" s="591" t="str">
        <f t="shared" ca="1" si="560"/>
        <v/>
      </c>
      <c r="ET100" s="514" t="str">
        <f t="shared" ca="1" si="443"/>
        <v/>
      </c>
      <c r="EU100" s="591" t="str">
        <f t="shared" ca="1" si="561"/>
        <v/>
      </c>
      <c r="EV100" s="514" t="str">
        <f t="shared" ca="1" si="444"/>
        <v/>
      </c>
      <c r="EW100" s="591" t="str">
        <f t="shared" ca="1" si="562"/>
        <v/>
      </c>
      <c r="EX100" s="514" t="str">
        <f t="shared" ca="1" si="445"/>
        <v/>
      </c>
      <c r="EY100" s="591" t="str">
        <f t="shared" ca="1" si="563"/>
        <v/>
      </c>
      <c r="EZ100" s="514" t="str">
        <f t="shared" ca="1" si="446"/>
        <v/>
      </c>
      <c r="FA100" s="591" t="str">
        <f t="shared" ca="1" si="564"/>
        <v/>
      </c>
      <c r="FB100" s="514" t="str">
        <f t="shared" ca="1" si="447"/>
        <v/>
      </c>
      <c r="FC100" s="591" t="str">
        <f t="shared" ca="1" si="565"/>
        <v/>
      </c>
      <c r="FD100" s="514" t="str">
        <f t="shared" ca="1" si="448"/>
        <v/>
      </c>
      <c r="FE100" s="591" t="str">
        <f t="shared" ca="1" si="566"/>
        <v/>
      </c>
      <c r="FF100" s="514" t="str">
        <f t="shared" ca="1" si="449"/>
        <v/>
      </c>
      <c r="FG100" s="591" t="str">
        <f t="shared" ca="1" si="567"/>
        <v/>
      </c>
      <c r="FH100" s="514" t="str">
        <f t="shared" ca="1" si="450"/>
        <v/>
      </c>
      <c r="FI100" s="591" t="str">
        <f t="shared" ca="1" si="568"/>
        <v/>
      </c>
      <c r="FJ100" s="514" t="str">
        <f t="shared" ca="1" si="451"/>
        <v/>
      </c>
      <c r="FK100" s="591" t="str">
        <f t="shared" ca="1" si="569"/>
        <v/>
      </c>
      <c r="FL100" s="95"/>
      <c r="FM100" s="47" t="str">
        <f t="shared" ca="1" si="616"/>
        <v/>
      </c>
      <c r="FN100" s="591" t="str">
        <f t="shared" ca="1" si="570"/>
        <v/>
      </c>
      <c r="FO100" s="514" t="str">
        <f t="shared" ca="1" si="616"/>
        <v/>
      </c>
      <c r="FP100" s="591" t="str">
        <f t="shared" ca="1" si="571"/>
        <v/>
      </c>
      <c r="FQ100" s="514" t="str">
        <f t="shared" ca="1" si="616"/>
        <v/>
      </c>
      <c r="FR100" s="591" t="str">
        <f t="shared" ca="1" si="572"/>
        <v/>
      </c>
      <c r="FS100" s="514" t="str">
        <f t="shared" ca="1" si="616"/>
        <v/>
      </c>
      <c r="FT100" s="591" t="str">
        <f t="shared" ca="1" si="573"/>
        <v/>
      </c>
      <c r="FU100" s="95"/>
      <c r="FV100" s="514" t="str">
        <f t="shared" ca="1" si="452"/>
        <v/>
      </c>
      <c r="FW100" s="591" t="str">
        <f t="shared" ca="1" si="574"/>
        <v/>
      </c>
      <c r="FX100" s="514" t="str">
        <f t="shared" ca="1" si="453"/>
        <v/>
      </c>
      <c r="FY100" s="591" t="str">
        <f t="shared" ca="1" si="575"/>
        <v/>
      </c>
      <c r="FZ100" s="514" t="str">
        <f t="shared" ca="1" si="454"/>
        <v/>
      </c>
      <c r="GA100" s="591" t="str">
        <f t="shared" ca="1" si="576"/>
        <v/>
      </c>
      <c r="GB100" s="517" t="str">
        <f t="shared" ca="1" si="455"/>
        <v/>
      </c>
      <c r="GC100" s="591" t="str">
        <f t="shared" ca="1" si="577"/>
        <v/>
      </c>
      <c r="GD100" s="517" t="str">
        <f t="shared" ca="1" si="456"/>
        <v/>
      </c>
      <c r="GE100" s="591" t="str">
        <f t="shared" ca="1" si="578"/>
        <v/>
      </c>
      <c r="GF100" s="517" t="str">
        <f t="shared" ca="1" si="457"/>
        <v/>
      </c>
      <c r="GG100" s="591" t="str">
        <f t="shared" ca="1" si="579"/>
        <v/>
      </c>
      <c r="GH100" s="95"/>
      <c r="GI100" s="517" t="str">
        <f t="shared" ca="1" si="458"/>
        <v/>
      </c>
      <c r="GJ100" s="591" t="str">
        <f t="shared" ca="1" si="580"/>
        <v/>
      </c>
      <c r="GK100" s="517" t="str">
        <f t="shared" ca="1" si="459"/>
        <v/>
      </c>
      <c r="GL100" s="591" t="str">
        <f t="shared" ca="1" si="581"/>
        <v/>
      </c>
      <c r="GM100" s="513" t="str">
        <f t="shared" ca="1" si="460"/>
        <v/>
      </c>
      <c r="GN100" s="591" t="str">
        <f t="shared" ca="1" si="582"/>
        <v/>
      </c>
      <c r="GO100" s="513" t="str">
        <f t="shared" ca="1" si="461"/>
        <v/>
      </c>
      <c r="GP100" s="591" t="str">
        <f t="shared" ca="1" si="583"/>
        <v/>
      </c>
      <c r="GQ100" s="95"/>
      <c r="GR100" s="50" t="str">
        <f t="shared" ca="1" si="462"/>
        <v/>
      </c>
      <c r="GS100" s="591" t="str">
        <f t="shared" ca="1" si="584"/>
        <v/>
      </c>
      <c r="GT100" s="513" t="str">
        <f t="shared" ca="1" si="463"/>
        <v/>
      </c>
      <c r="GU100" s="591" t="str">
        <f t="shared" ca="1" si="585"/>
        <v/>
      </c>
      <c r="GV100" s="95"/>
      <c r="GW100" s="513" t="str">
        <f t="shared" ca="1" si="464"/>
        <v/>
      </c>
      <c r="GX100" s="591" t="str">
        <f t="shared" ca="1" si="586"/>
        <v/>
      </c>
      <c r="GY100" s="513" t="str">
        <f t="shared" ca="1" si="465"/>
        <v/>
      </c>
      <c r="GZ100" s="591" t="str">
        <f t="shared" ca="1" si="587"/>
        <v/>
      </c>
      <c r="HA100" s="513" t="str">
        <f t="shared" ca="1" si="466"/>
        <v/>
      </c>
      <c r="HB100" s="591" t="str">
        <f t="shared" ca="1" si="588"/>
        <v/>
      </c>
      <c r="HC100" s="95"/>
      <c r="HD100" s="514" t="str">
        <f t="shared" ca="1" si="373"/>
        <v/>
      </c>
      <c r="HE100" s="591" t="str">
        <f t="shared" ca="1" si="589"/>
        <v/>
      </c>
      <c r="HF100" s="514" t="str">
        <f t="shared" ca="1" si="373"/>
        <v/>
      </c>
      <c r="HG100" s="591" t="str">
        <f t="shared" ca="1" si="590"/>
        <v/>
      </c>
      <c r="HH100" s="95"/>
      <c r="HI100" s="50" t="str">
        <f t="shared" ca="1" si="467"/>
        <v/>
      </c>
      <c r="HJ100" s="552" t="str">
        <f t="shared" ca="1" si="591"/>
        <v/>
      </c>
      <c r="HK100" s="50" t="str">
        <f t="shared" ca="1" si="467"/>
        <v/>
      </c>
      <c r="HL100" s="552" t="str">
        <f t="shared" ca="1" si="592"/>
        <v/>
      </c>
      <c r="HM100" s="95"/>
      <c r="HN100" s="669" t="str">
        <f t="shared" ca="1" si="468"/>
        <v/>
      </c>
      <c r="HO100" s="552" t="str">
        <f t="shared" ca="1" si="593"/>
        <v/>
      </c>
      <c r="HP100" s="669" t="str">
        <f t="shared" ca="1" si="469"/>
        <v/>
      </c>
      <c r="HQ100" s="552" t="str">
        <f t="shared" ca="1" si="594"/>
        <v/>
      </c>
      <c r="HR100" s="669" t="str">
        <f t="shared" ca="1" si="470"/>
        <v/>
      </c>
      <c r="HS100" s="552" t="str">
        <f t="shared" ca="1" si="595"/>
        <v/>
      </c>
      <c r="HT100" s="669" t="str">
        <f t="shared" ca="1" si="471"/>
        <v/>
      </c>
      <c r="HU100" s="670" t="str">
        <f t="shared" ca="1" si="596"/>
        <v/>
      </c>
      <c r="HV100" s="669" t="str">
        <f t="shared" ca="1" si="471"/>
        <v/>
      </c>
      <c r="HW100" s="670" t="str">
        <f t="shared" ca="1" si="597"/>
        <v/>
      </c>
      <c r="HX100" s="669" t="str">
        <f t="shared" ca="1" si="472"/>
        <v/>
      </c>
      <c r="HY100" s="552" t="str">
        <f t="shared" ca="1" si="598"/>
        <v/>
      </c>
      <c r="HZ100" s="669" t="str">
        <f t="shared" ca="1" si="473"/>
        <v/>
      </c>
      <c r="IA100" s="552" t="str">
        <f t="shared" ca="1" si="599"/>
        <v/>
      </c>
      <c r="IB100" s="669" t="str">
        <f t="shared" ca="1" si="474"/>
        <v/>
      </c>
      <c r="IC100" s="552" t="str">
        <f t="shared" ca="1" si="600"/>
        <v/>
      </c>
      <c r="ID100" s="669" t="str">
        <f t="shared" ca="1" si="475"/>
        <v/>
      </c>
      <c r="IE100" s="552" t="str">
        <f t="shared" ca="1" si="601"/>
        <v/>
      </c>
      <c r="IF100" s="669" t="str">
        <f t="shared" ca="1" si="476"/>
        <v/>
      </c>
      <c r="IG100" s="552" t="str">
        <f t="shared" ca="1" si="602"/>
        <v/>
      </c>
      <c r="IH100" s="669" t="str">
        <f t="shared" ca="1" si="477"/>
        <v/>
      </c>
      <c r="II100" s="552" t="str">
        <f t="shared" ca="1" si="603"/>
        <v/>
      </c>
      <c r="IJ100" s="671"/>
      <c r="IK100" s="669" t="str">
        <f t="shared" ca="1" si="478"/>
        <v/>
      </c>
      <c r="IL100" s="552" t="str">
        <f t="shared" ca="1" si="604"/>
        <v/>
      </c>
      <c r="IM100" s="669" t="str">
        <f t="shared" ca="1" si="479"/>
        <v/>
      </c>
      <c r="IN100" s="552" t="str">
        <f t="shared" ca="1" si="605"/>
        <v/>
      </c>
      <c r="IO100" s="669" t="str">
        <f t="shared" ca="1" si="480"/>
        <v/>
      </c>
      <c r="IP100" s="552" t="str">
        <f t="shared" ca="1" si="606"/>
        <v/>
      </c>
      <c r="IQ100" s="669" t="str">
        <f t="shared" ca="1" si="481"/>
        <v/>
      </c>
      <c r="IR100" s="552" t="str">
        <f t="shared" ca="1" si="607"/>
        <v/>
      </c>
      <c r="IS100" s="669" t="str">
        <f t="shared" ca="1" si="481"/>
        <v/>
      </c>
      <c r="IT100" s="552" t="str">
        <f t="shared" ca="1" si="608"/>
        <v/>
      </c>
      <c r="IU100" s="669" t="str">
        <f t="shared" ca="1" si="482"/>
        <v/>
      </c>
      <c r="IV100" s="552" t="str">
        <f t="shared" ca="1" si="609"/>
        <v/>
      </c>
      <c r="IW100" s="669" t="str">
        <f t="shared" ca="1" si="483"/>
        <v/>
      </c>
      <c r="IX100" s="552" t="str">
        <f t="shared" ca="1" si="610"/>
        <v/>
      </c>
      <c r="IY100" s="669" t="str">
        <f t="shared" ca="1" si="484"/>
        <v/>
      </c>
      <c r="IZ100" s="552" t="str">
        <f t="shared" ca="1" si="611"/>
        <v/>
      </c>
      <c r="JA100" s="669" t="str">
        <f t="shared" ca="1" si="485"/>
        <v/>
      </c>
      <c r="JB100" s="552" t="str">
        <f t="shared" ca="1" si="612"/>
        <v/>
      </c>
      <c r="JC100" s="669" t="str">
        <f t="shared" ca="1" si="486"/>
        <v/>
      </c>
      <c r="JD100" s="552" t="str">
        <f t="shared" ca="1" si="613"/>
        <v/>
      </c>
      <c r="JE100" s="669" t="str">
        <f t="shared" ca="1" si="487"/>
        <v/>
      </c>
      <c r="JF100" s="552" t="str">
        <f t="shared" ca="1" si="614"/>
        <v/>
      </c>
      <c r="JG100" s="95"/>
      <c r="JH100" s="669" t="str">
        <f t="shared" ca="1" si="488"/>
        <v/>
      </c>
      <c r="JI100" s="552" t="str">
        <f t="shared" ca="1" si="615"/>
        <v/>
      </c>
    </row>
    <row r="101" spans="1:269" x14ac:dyDescent="0.2">
      <c r="A101" s="90" t="str">
        <f t="shared" si="489"/>
        <v/>
      </c>
      <c r="B101" s="91" t="str">
        <f t="shared" si="490"/>
        <v/>
      </c>
      <c r="C101" s="91" t="str">
        <f t="shared" si="491"/>
        <v/>
      </c>
      <c r="D101" s="92"/>
      <c r="E101" s="43" t="str">
        <f t="shared" ca="1" si="374"/>
        <v/>
      </c>
      <c r="F101" s="591" t="str">
        <f t="shared" ca="1" si="492"/>
        <v/>
      </c>
      <c r="G101" s="43" t="str">
        <f t="shared" ca="1" si="375"/>
        <v/>
      </c>
      <c r="H101" s="591" t="str">
        <f t="shared" ca="1" si="493"/>
        <v/>
      </c>
      <c r="I101" s="43" t="str">
        <f t="shared" ca="1" si="376"/>
        <v/>
      </c>
      <c r="J101" s="591" t="str">
        <f t="shared" ca="1" si="494"/>
        <v/>
      </c>
      <c r="K101" s="43" t="str">
        <f t="shared" ca="1" si="377"/>
        <v/>
      </c>
      <c r="L101" s="591" t="str">
        <f t="shared" ca="1" si="495"/>
        <v/>
      </c>
      <c r="M101" s="43" t="str">
        <f t="shared" ca="1" si="378"/>
        <v/>
      </c>
      <c r="N101" s="96" t="str">
        <f t="shared" ca="1" si="496"/>
        <v/>
      </c>
      <c r="O101" s="95"/>
      <c r="P101" s="80" t="str">
        <f t="shared" ca="1" si="379"/>
        <v/>
      </c>
      <c r="Q101" s="591" t="str">
        <f t="shared" ca="1" si="497"/>
        <v/>
      </c>
      <c r="R101" s="43" t="str">
        <f t="shared" ca="1" si="380"/>
        <v/>
      </c>
      <c r="S101" s="591" t="str">
        <f t="shared" ca="1" si="498"/>
        <v/>
      </c>
      <c r="T101" s="43" t="str">
        <f t="shared" ca="1" si="381"/>
        <v/>
      </c>
      <c r="U101" s="591" t="str">
        <f t="shared" ca="1" si="499"/>
        <v/>
      </c>
      <c r="V101" s="98" t="str">
        <f t="shared" ca="1" si="382"/>
        <v/>
      </c>
      <c r="W101" s="591" t="str">
        <f t="shared" ca="1" si="500"/>
        <v/>
      </c>
      <c r="X101" s="43" t="str">
        <f t="shared" ca="1" si="383"/>
        <v/>
      </c>
      <c r="Y101" s="591" t="str">
        <f t="shared" ca="1" si="501"/>
        <v/>
      </c>
      <c r="Z101" s="43" t="str">
        <f t="shared" ca="1" si="384"/>
        <v/>
      </c>
      <c r="AA101" s="591" t="str">
        <f t="shared" ca="1" si="502"/>
        <v/>
      </c>
      <c r="AB101" s="43" t="str">
        <f t="shared" ca="1" si="385"/>
        <v/>
      </c>
      <c r="AC101" s="591" t="str">
        <f t="shared" ca="1" si="503"/>
        <v/>
      </c>
      <c r="AD101" s="43" t="str">
        <f t="shared" ca="1" si="386"/>
        <v/>
      </c>
      <c r="AE101" s="591" t="str">
        <f t="shared" ca="1" si="504"/>
        <v/>
      </c>
      <c r="AF101" s="43" t="str">
        <f t="shared" ca="1" si="387"/>
        <v/>
      </c>
      <c r="AG101" s="591" t="str">
        <f t="shared" ca="1" si="505"/>
        <v/>
      </c>
      <c r="AH101" s="43" t="str">
        <f t="shared" ca="1" si="388"/>
        <v/>
      </c>
      <c r="AI101" s="591" t="str">
        <f t="shared" ca="1" si="506"/>
        <v/>
      </c>
      <c r="AJ101" s="43" t="str">
        <f t="shared" ca="1" si="389"/>
        <v/>
      </c>
      <c r="AK101" s="591" t="str">
        <f t="shared" ca="1" si="507"/>
        <v/>
      </c>
      <c r="AL101" s="43" t="str">
        <f t="shared" ca="1" si="390"/>
        <v/>
      </c>
      <c r="AM101" s="591" t="str">
        <f t="shared" ca="1" si="508"/>
        <v/>
      </c>
      <c r="AN101" s="43" t="str">
        <f t="shared" ca="1" si="391"/>
        <v/>
      </c>
      <c r="AO101" s="591" t="str">
        <f t="shared" ca="1" si="509"/>
        <v/>
      </c>
      <c r="AP101" s="43" t="str">
        <f t="shared" ca="1" si="392"/>
        <v/>
      </c>
      <c r="AQ101" s="591" t="str">
        <f t="shared" ca="1" si="510"/>
        <v/>
      </c>
      <c r="AR101" s="43" t="str">
        <f t="shared" ca="1" si="393"/>
        <v/>
      </c>
      <c r="AS101" s="591" t="str">
        <f t="shared" ca="1" si="511"/>
        <v/>
      </c>
      <c r="AT101" s="43" t="str">
        <f t="shared" ca="1" si="394"/>
        <v/>
      </c>
      <c r="AU101" s="591" t="str">
        <f t="shared" ca="1" si="512"/>
        <v/>
      </c>
      <c r="AV101" s="95"/>
      <c r="AW101" s="47" t="str">
        <f t="shared" ca="1" si="395"/>
        <v/>
      </c>
      <c r="AX101" s="591" t="str">
        <f t="shared" ca="1" si="513"/>
        <v/>
      </c>
      <c r="AY101" s="50" t="str">
        <f t="shared" ca="1" si="396"/>
        <v/>
      </c>
      <c r="AZ101" s="591" t="str">
        <f t="shared" ca="1" si="514"/>
        <v/>
      </c>
      <c r="BA101" s="50" t="str">
        <f t="shared" ca="1" si="397"/>
        <v/>
      </c>
      <c r="BB101" s="591" t="str">
        <f t="shared" ca="1" si="515"/>
        <v/>
      </c>
      <c r="BC101" s="50" t="str">
        <f t="shared" ca="1" si="398"/>
        <v/>
      </c>
      <c r="BD101" s="591" t="str">
        <f t="shared" ca="1" si="516"/>
        <v/>
      </c>
      <c r="BE101" s="50" t="str">
        <f t="shared" ca="1" si="399"/>
        <v/>
      </c>
      <c r="BF101" s="591" t="str">
        <f t="shared" ca="1" si="517"/>
        <v/>
      </c>
      <c r="BG101" s="50" t="str">
        <f t="shared" ca="1" si="400"/>
        <v/>
      </c>
      <c r="BH101" s="591" t="str">
        <f t="shared" ca="1" si="518"/>
        <v/>
      </c>
      <c r="BI101" s="50" t="str">
        <f t="shared" ca="1" si="401"/>
        <v/>
      </c>
      <c r="BJ101" s="591" t="str">
        <f t="shared" ca="1" si="519"/>
        <v/>
      </c>
      <c r="BK101" s="95"/>
      <c r="BL101" s="514" t="str">
        <f t="shared" ca="1" si="402"/>
        <v/>
      </c>
      <c r="BM101" s="591" t="str">
        <f t="shared" ca="1" si="520"/>
        <v/>
      </c>
      <c r="BN101" s="514" t="str">
        <f t="shared" ca="1" si="403"/>
        <v/>
      </c>
      <c r="BO101" s="591" t="str">
        <f t="shared" ca="1" si="521"/>
        <v/>
      </c>
      <c r="BP101" s="514" t="str">
        <f t="shared" ca="1" si="404"/>
        <v/>
      </c>
      <c r="BQ101" s="591" t="str">
        <f t="shared" ca="1" si="522"/>
        <v/>
      </c>
      <c r="BR101" s="514" t="str">
        <f t="shared" ca="1" si="405"/>
        <v/>
      </c>
      <c r="BS101" s="591" t="str">
        <f t="shared" ca="1" si="523"/>
        <v/>
      </c>
      <c r="BT101" s="514" t="str">
        <f t="shared" ca="1" si="406"/>
        <v/>
      </c>
      <c r="BU101" s="591" t="str">
        <f t="shared" ca="1" si="524"/>
        <v/>
      </c>
      <c r="BV101" s="514" t="str">
        <f t="shared" ca="1" si="407"/>
        <v/>
      </c>
      <c r="BW101" s="591" t="str">
        <f t="shared" ca="1" si="525"/>
        <v/>
      </c>
      <c r="BX101" s="514" t="str">
        <f t="shared" ca="1" si="408"/>
        <v/>
      </c>
      <c r="BY101" s="591" t="str">
        <f t="shared" ca="1" si="526"/>
        <v/>
      </c>
      <c r="BZ101" s="514" t="str">
        <f t="shared" ca="1" si="409"/>
        <v/>
      </c>
      <c r="CA101" s="591" t="str">
        <f t="shared" ca="1" si="527"/>
        <v/>
      </c>
      <c r="CB101" s="514" t="str">
        <f t="shared" ca="1" si="410"/>
        <v/>
      </c>
      <c r="CC101" s="591" t="str">
        <f t="shared" ca="1" si="528"/>
        <v/>
      </c>
      <c r="CD101" s="514" t="str">
        <f t="shared" ca="1" si="411"/>
        <v/>
      </c>
      <c r="CE101" s="591" t="str">
        <f t="shared" ca="1" si="529"/>
        <v/>
      </c>
      <c r="CF101" s="514" t="str">
        <f t="shared" ca="1" si="412"/>
        <v/>
      </c>
      <c r="CG101" s="591" t="str">
        <f t="shared" ca="1" si="530"/>
        <v/>
      </c>
      <c r="CH101" s="95"/>
      <c r="CI101" s="514" t="str">
        <f t="shared" ca="1" si="413"/>
        <v/>
      </c>
      <c r="CJ101" s="591" t="str">
        <f t="shared" ca="1" si="531"/>
        <v/>
      </c>
      <c r="CK101" s="514" t="str">
        <f t="shared" ca="1" si="414"/>
        <v/>
      </c>
      <c r="CL101" s="591" t="str">
        <f t="shared" ca="1" si="532"/>
        <v/>
      </c>
      <c r="CM101" s="514" t="str">
        <f t="shared" ca="1" si="415"/>
        <v/>
      </c>
      <c r="CN101" s="591" t="str">
        <f t="shared" ca="1" si="533"/>
        <v/>
      </c>
      <c r="CO101" s="514" t="str">
        <f t="shared" ca="1" si="416"/>
        <v/>
      </c>
      <c r="CP101" s="591" t="str">
        <f t="shared" ca="1" si="534"/>
        <v/>
      </c>
      <c r="CQ101" s="514" t="str">
        <f t="shared" ca="1" si="417"/>
        <v/>
      </c>
      <c r="CR101" s="591" t="str">
        <f t="shared" ca="1" si="535"/>
        <v/>
      </c>
      <c r="CS101" s="514" t="str">
        <f t="shared" ca="1" si="418"/>
        <v/>
      </c>
      <c r="CT101" s="591" t="str">
        <f t="shared" ca="1" si="536"/>
        <v/>
      </c>
      <c r="CU101" s="514" t="str">
        <f t="shared" ca="1" si="419"/>
        <v/>
      </c>
      <c r="CV101" s="591" t="str">
        <f t="shared" ca="1" si="537"/>
        <v/>
      </c>
      <c r="CW101" s="514" t="str">
        <f t="shared" ca="1" si="420"/>
        <v/>
      </c>
      <c r="CX101" s="591" t="str">
        <f t="shared" ca="1" si="538"/>
        <v/>
      </c>
      <c r="CY101" s="514" t="str">
        <f t="shared" ca="1" si="421"/>
        <v/>
      </c>
      <c r="CZ101" s="591" t="str">
        <f t="shared" ca="1" si="539"/>
        <v/>
      </c>
      <c r="DA101" s="95"/>
      <c r="DB101" s="514" t="str">
        <f t="shared" ca="1" si="422"/>
        <v/>
      </c>
      <c r="DC101" s="591" t="str">
        <f t="shared" ca="1" si="540"/>
        <v/>
      </c>
      <c r="DD101" s="514" t="str">
        <f t="shared" ca="1" si="423"/>
        <v/>
      </c>
      <c r="DE101" s="591" t="str">
        <f t="shared" ca="1" si="541"/>
        <v/>
      </c>
      <c r="DF101" s="514" t="str">
        <f t="shared" ca="1" si="424"/>
        <v/>
      </c>
      <c r="DG101" s="591" t="str">
        <f t="shared" ca="1" si="542"/>
        <v/>
      </c>
      <c r="DH101" s="514" t="str">
        <f t="shared" ca="1" si="425"/>
        <v/>
      </c>
      <c r="DI101" s="591" t="str">
        <f t="shared" ca="1" si="543"/>
        <v/>
      </c>
      <c r="DJ101" s="514" t="str">
        <f t="shared" ca="1" si="426"/>
        <v/>
      </c>
      <c r="DK101" s="591" t="str">
        <f t="shared" ca="1" si="544"/>
        <v/>
      </c>
      <c r="DL101" s="514" t="str">
        <f t="shared" ca="1" si="427"/>
        <v/>
      </c>
      <c r="DM101" s="591" t="str">
        <f t="shared" ca="1" si="545"/>
        <v/>
      </c>
      <c r="DN101" s="514" t="str">
        <f t="shared" ca="1" si="428"/>
        <v/>
      </c>
      <c r="DO101" s="591" t="str">
        <f t="shared" ca="1" si="546"/>
        <v/>
      </c>
      <c r="DP101" s="514" t="str">
        <f t="shared" ca="1" si="429"/>
        <v/>
      </c>
      <c r="DQ101" s="591" t="str">
        <f t="shared" ca="1" si="547"/>
        <v/>
      </c>
      <c r="DR101" s="514" t="str">
        <f t="shared" ca="1" si="430"/>
        <v/>
      </c>
      <c r="DS101" s="591" t="str">
        <f t="shared" ca="1" si="548"/>
        <v/>
      </c>
      <c r="DT101" s="514" t="str">
        <f t="shared" ca="1" si="431"/>
        <v/>
      </c>
      <c r="DU101" s="591" t="str">
        <f t="shared" ca="1" si="549"/>
        <v/>
      </c>
      <c r="DV101" s="514" t="str">
        <f t="shared" ca="1" si="432"/>
        <v/>
      </c>
      <c r="DW101" s="591" t="str">
        <f t="shared" ca="1" si="550"/>
        <v/>
      </c>
      <c r="DX101" s="95"/>
      <c r="DY101" s="514" t="str">
        <f t="shared" ca="1" si="433"/>
        <v/>
      </c>
      <c r="DZ101" s="591" t="str">
        <f t="shared" ca="1" si="551"/>
        <v/>
      </c>
      <c r="EA101" s="514" t="str">
        <f t="shared" ca="1" si="434"/>
        <v/>
      </c>
      <c r="EB101" s="591" t="str">
        <f t="shared" ca="1" si="552"/>
        <v/>
      </c>
      <c r="EC101" s="514" t="str">
        <f t="shared" ca="1" si="435"/>
        <v/>
      </c>
      <c r="ED101" s="591" t="str">
        <f t="shared" ca="1" si="553"/>
        <v/>
      </c>
      <c r="EE101" s="95"/>
      <c r="EF101" s="514" t="str">
        <f t="shared" ca="1" si="436"/>
        <v/>
      </c>
      <c r="EG101" s="591" t="str">
        <f t="shared" ca="1" si="554"/>
        <v/>
      </c>
      <c r="EH101" s="514" t="str">
        <f t="shared" ca="1" si="437"/>
        <v/>
      </c>
      <c r="EI101" s="591" t="str">
        <f t="shared" ca="1" si="555"/>
        <v/>
      </c>
      <c r="EJ101" s="514" t="str">
        <f t="shared" ca="1" si="438"/>
        <v/>
      </c>
      <c r="EK101" s="591" t="str">
        <f t="shared" ca="1" si="556"/>
        <v/>
      </c>
      <c r="EL101" s="514" t="str">
        <f t="shared" ca="1" si="439"/>
        <v/>
      </c>
      <c r="EM101" s="591" t="str">
        <f t="shared" ca="1" si="557"/>
        <v/>
      </c>
      <c r="EN101" s="514" t="str">
        <f t="shared" ca="1" si="440"/>
        <v/>
      </c>
      <c r="EO101" s="591" t="str">
        <f t="shared" ca="1" si="558"/>
        <v/>
      </c>
      <c r="EP101" s="514" t="str">
        <f t="shared" ca="1" si="441"/>
        <v/>
      </c>
      <c r="EQ101" s="591" t="str">
        <f t="shared" ca="1" si="559"/>
        <v/>
      </c>
      <c r="ER101" s="514" t="str">
        <f t="shared" ca="1" si="442"/>
        <v/>
      </c>
      <c r="ES101" s="591" t="str">
        <f t="shared" ca="1" si="560"/>
        <v/>
      </c>
      <c r="ET101" s="514" t="str">
        <f t="shared" ca="1" si="443"/>
        <v/>
      </c>
      <c r="EU101" s="591" t="str">
        <f t="shared" ca="1" si="561"/>
        <v/>
      </c>
      <c r="EV101" s="514" t="str">
        <f t="shared" ca="1" si="444"/>
        <v/>
      </c>
      <c r="EW101" s="591" t="str">
        <f t="shared" ca="1" si="562"/>
        <v/>
      </c>
      <c r="EX101" s="514" t="str">
        <f t="shared" ca="1" si="445"/>
        <v/>
      </c>
      <c r="EY101" s="591" t="str">
        <f t="shared" ca="1" si="563"/>
        <v/>
      </c>
      <c r="EZ101" s="514" t="str">
        <f t="shared" ca="1" si="446"/>
        <v/>
      </c>
      <c r="FA101" s="591" t="str">
        <f t="shared" ca="1" si="564"/>
        <v/>
      </c>
      <c r="FB101" s="514" t="str">
        <f t="shared" ca="1" si="447"/>
        <v/>
      </c>
      <c r="FC101" s="591" t="str">
        <f t="shared" ca="1" si="565"/>
        <v/>
      </c>
      <c r="FD101" s="514" t="str">
        <f t="shared" ca="1" si="448"/>
        <v/>
      </c>
      <c r="FE101" s="591" t="str">
        <f t="shared" ca="1" si="566"/>
        <v/>
      </c>
      <c r="FF101" s="514" t="str">
        <f t="shared" ca="1" si="449"/>
        <v/>
      </c>
      <c r="FG101" s="591" t="str">
        <f t="shared" ca="1" si="567"/>
        <v/>
      </c>
      <c r="FH101" s="514" t="str">
        <f t="shared" ca="1" si="450"/>
        <v/>
      </c>
      <c r="FI101" s="591" t="str">
        <f t="shared" ca="1" si="568"/>
        <v/>
      </c>
      <c r="FJ101" s="514" t="str">
        <f t="shared" ca="1" si="451"/>
        <v/>
      </c>
      <c r="FK101" s="591" t="str">
        <f t="shared" ca="1" si="569"/>
        <v/>
      </c>
      <c r="FL101" s="95"/>
      <c r="FM101" s="47" t="str">
        <f t="shared" ca="1" si="616"/>
        <v/>
      </c>
      <c r="FN101" s="591" t="str">
        <f t="shared" ca="1" si="570"/>
        <v/>
      </c>
      <c r="FO101" s="514" t="str">
        <f t="shared" ca="1" si="616"/>
        <v/>
      </c>
      <c r="FP101" s="591" t="str">
        <f t="shared" ca="1" si="571"/>
        <v/>
      </c>
      <c r="FQ101" s="514" t="str">
        <f t="shared" ca="1" si="616"/>
        <v/>
      </c>
      <c r="FR101" s="591" t="str">
        <f t="shared" ca="1" si="572"/>
        <v/>
      </c>
      <c r="FS101" s="514" t="str">
        <f t="shared" ca="1" si="616"/>
        <v/>
      </c>
      <c r="FT101" s="591" t="str">
        <f t="shared" ca="1" si="573"/>
        <v/>
      </c>
      <c r="FU101" s="95"/>
      <c r="FV101" s="514" t="str">
        <f t="shared" ca="1" si="452"/>
        <v/>
      </c>
      <c r="FW101" s="591" t="str">
        <f t="shared" ca="1" si="574"/>
        <v/>
      </c>
      <c r="FX101" s="514" t="str">
        <f t="shared" ca="1" si="453"/>
        <v/>
      </c>
      <c r="FY101" s="591" t="str">
        <f t="shared" ca="1" si="575"/>
        <v/>
      </c>
      <c r="FZ101" s="514" t="str">
        <f t="shared" ca="1" si="454"/>
        <v/>
      </c>
      <c r="GA101" s="591" t="str">
        <f t="shared" ca="1" si="576"/>
        <v/>
      </c>
      <c r="GB101" s="517" t="str">
        <f t="shared" ca="1" si="455"/>
        <v/>
      </c>
      <c r="GC101" s="591" t="str">
        <f t="shared" ca="1" si="577"/>
        <v/>
      </c>
      <c r="GD101" s="517" t="str">
        <f t="shared" ca="1" si="456"/>
        <v/>
      </c>
      <c r="GE101" s="591" t="str">
        <f t="shared" ca="1" si="578"/>
        <v/>
      </c>
      <c r="GF101" s="517" t="str">
        <f t="shared" ca="1" si="457"/>
        <v/>
      </c>
      <c r="GG101" s="591" t="str">
        <f t="shared" ca="1" si="579"/>
        <v/>
      </c>
      <c r="GH101" s="95"/>
      <c r="GI101" s="517" t="str">
        <f t="shared" ca="1" si="458"/>
        <v/>
      </c>
      <c r="GJ101" s="591" t="str">
        <f t="shared" ca="1" si="580"/>
        <v/>
      </c>
      <c r="GK101" s="517" t="str">
        <f t="shared" ca="1" si="459"/>
        <v/>
      </c>
      <c r="GL101" s="591" t="str">
        <f t="shared" ca="1" si="581"/>
        <v/>
      </c>
      <c r="GM101" s="513" t="str">
        <f t="shared" ca="1" si="460"/>
        <v/>
      </c>
      <c r="GN101" s="591" t="str">
        <f t="shared" ca="1" si="582"/>
        <v/>
      </c>
      <c r="GO101" s="513" t="str">
        <f t="shared" ca="1" si="461"/>
        <v/>
      </c>
      <c r="GP101" s="591" t="str">
        <f t="shared" ca="1" si="583"/>
        <v/>
      </c>
      <c r="GQ101" s="95"/>
      <c r="GR101" s="50" t="str">
        <f t="shared" ca="1" si="462"/>
        <v/>
      </c>
      <c r="GS101" s="591" t="str">
        <f t="shared" ca="1" si="584"/>
        <v/>
      </c>
      <c r="GT101" s="513" t="str">
        <f t="shared" ca="1" si="463"/>
        <v/>
      </c>
      <c r="GU101" s="591" t="str">
        <f t="shared" ca="1" si="585"/>
        <v/>
      </c>
      <c r="GV101" s="95"/>
      <c r="GW101" s="513" t="str">
        <f t="shared" ca="1" si="464"/>
        <v/>
      </c>
      <c r="GX101" s="591" t="str">
        <f t="shared" ca="1" si="586"/>
        <v/>
      </c>
      <c r="GY101" s="513" t="str">
        <f t="shared" ca="1" si="465"/>
        <v/>
      </c>
      <c r="GZ101" s="591" t="str">
        <f t="shared" ca="1" si="587"/>
        <v/>
      </c>
      <c r="HA101" s="513" t="str">
        <f t="shared" ca="1" si="466"/>
        <v/>
      </c>
      <c r="HB101" s="591" t="str">
        <f t="shared" ca="1" si="588"/>
        <v/>
      </c>
      <c r="HC101" s="95"/>
      <c r="HD101" s="514" t="str">
        <f t="shared" ca="1" si="373"/>
        <v/>
      </c>
      <c r="HE101" s="591" t="str">
        <f t="shared" ca="1" si="589"/>
        <v/>
      </c>
      <c r="HF101" s="514" t="str">
        <f t="shared" ca="1" si="373"/>
        <v/>
      </c>
      <c r="HG101" s="591" t="str">
        <f t="shared" ca="1" si="590"/>
        <v/>
      </c>
      <c r="HH101" s="95"/>
      <c r="HI101" s="50" t="str">
        <f t="shared" ca="1" si="467"/>
        <v/>
      </c>
      <c r="HJ101" s="552" t="str">
        <f t="shared" ca="1" si="591"/>
        <v/>
      </c>
      <c r="HK101" s="50" t="str">
        <f t="shared" ca="1" si="467"/>
        <v/>
      </c>
      <c r="HL101" s="552" t="str">
        <f t="shared" ca="1" si="592"/>
        <v/>
      </c>
      <c r="HM101" s="95"/>
      <c r="HN101" s="669" t="str">
        <f t="shared" ca="1" si="468"/>
        <v/>
      </c>
      <c r="HO101" s="552" t="str">
        <f t="shared" ca="1" si="593"/>
        <v/>
      </c>
      <c r="HP101" s="669" t="str">
        <f t="shared" ca="1" si="469"/>
        <v/>
      </c>
      <c r="HQ101" s="552" t="str">
        <f t="shared" ca="1" si="594"/>
        <v/>
      </c>
      <c r="HR101" s="669" t="str">
        <f t="shared" ca="1" si="470"/>
        <v/>
      </c>
      <c r="HS101" s="552" t="str">
        <f t="shared" ca="1" si="595"/>
        <v/>
      </c>
      <c r="HT101" s="669" t="str">
        <f t="shared" ca="1" si="471"/>
        <v/>
      </c>
      <c r="HU101" s="670" t="str">
        <f t="shared" ca="1" si="596"/>
        <v/>
      </c>
      <c r="HV101" s="669" t="str">
        <f t="shared" ca="1" si="471"/>
        <v/>
      </c>
      <c r="HW101" s="670" t="str">
        <f t="shared" ca="1" si="597"/>
        <v/>
      </c>
      <c r="HX101" s="669" t="str">
        <f t="shared" ca="1" si="472"/>
        <v/>
      </c>
      <c r="HY101" s="552" t="str">
        <f t="shared" ca="1" si="598"/>
        <v/>
      </c>
      <c r="HZ101" s="669" t="str">
        <f t="shared" ca="1" si="473"/>
        <v/>
      </c>
      <c r="IA101" s="552" t="str">
        <f t="shared" ca="1" si="599"/>
        <v/>
      </c>
      <c r="IB101" s="669" t="str">
        <f t="shared" ca="1" si="474"/>
        <v/>
      </c>
      <c r="IC101" s="552" t="str">
        <f t="shared" ca="1" si="600"/>
        <v/>
      </c>
      <c r="ID101" s="669" t="str">
        <f t="shared" ca="1" si="475"/>
        <v/>
      </c>
      <c r="IE101" s="552" t="str">
        <f t="shared" ca="1" si="601"/>
        <v/>
      </c>
      <c r="IF101" s="669" t="str">
        <f t="shared" ca="1" si="476"/>
        <v/>
      </c>
      <c r="IG101" s="552" t="str">
        <f t="shared" ca="1" si="602"/>
        <v/>
      </c>
      <c r="IH101" s="669" t="str">
        <f t="shared" ca="1" si="477"/>
        <v/>
      </c>
      <c r="II101" s="552" t="str">
        <f t="shared" ca="1" si="603"/>
        <v/>
      </c>
      <c r="IJ101" s="671"/>
      <c r="IK101" s="669" t="str">
        <f t="shared" ca="1" si="478"/>
        <v/>
      </c>
      <c r="IL101" s="552" t="str">
        <f t="shared" ca="1" si="604"/>
        <v/>
      </c>
      <c r="IM101" s="669" t="str">
        <f t="shared" ca="1" si="479"/>
        <v/>
      </c>
      <c r="IN101" s="552" t="str">
        <f t="shared" ca="1" si="605"/>
        <v/>
      </c>
      <c r="IO101" s="669" t="str">
        <f t="shared" ca="1" si="480"/>
        <v/>
      </c>
      <c r="IP101" s="552" t="str">
        <f t="shared" ca="1" si="606"/>
        <v/>
      </c>
      <c r="IQ101" s="669" t="str">
        <f t="shared" ca="1" si="481"/>
        <v/>
      </c>
      <c r="IR101" s="552" t="str">
        <f t="shared" ca="1" si="607"/>
        <v/>
      </c>
      <c r="IS101" s="669" t="str">
        <f t="shared" ca="1" si="481"/>
        <v/>
      </c>
      <c r="IT101" s="552" t="str">
        <f t="shared" ca="1" si="608"/>
        <v/>
      </c>
      <c r="IU101" s="669" t="str">
        <f t="shared" ca="1" si="482"/>
        <v/>
      </c>
      <c r="IV101" s="552" t="str">
        <f t="shared" ca="1" si="609"/>
        <v/>
      </c>
      <c r="IW101" s="669" t="str">
        <f t="shared" ca="1" si="483"/>
        <v/>
      </c>
      <c r="IX101" s="552" t="str">
        <f t="shared" ca="1" si="610"/>
        <v/>
      </c>
      <c r="IY101" s="669" t="str">
        <f t="shared" ca="1" si="484"/>
        <v/>
      </c>
      <c r="IZ101" s="552" t="str">
        <f t="shared" ca="1" si="611"/>
        <v/>
      </c>
      <c r="JA101" s="669" t="str">
        <f t="shared" ca="1" si="485"/>
        <v/>
      </c>
      <c r="JB101" s="552" t="str">
        <f t="shared" ca="1" si="612"/>
        <v/>
      </c>
      <c r="JC101" s="669" t="str">
        <f t="shared" ca="1" si="486"/>
        <v/>
      </c>
      <c r="JD101" s="552" t="str">
        <f t="shared" ca="1" si="613"/>
        <v/>
      </c>
      <c r="JE101" s="669" t="str">
        <f t="shared" ca="1" si="487"/>
        <v/>
      </c>
      <c r="JF101" s="552" t="str">
        <f t="shared" ca="1" si="614"/>
        <v/>
      </c>
      <c r="JG101" s="95"/>
      <c r="JH101" s="669" t="str">
        <f t="shared" ca="1" si="488"/>
        <v/>
      </c>
      <c r="JI101" s="552" t="str">
        <f t="shared" ca="1" si="615"/>
        <v/>
      </c>
    </row>
    <row r="102" spans="1:269" x14ac:dyDescent="0.2">
      <c r="A102" s="90" t="str">
        <f t="shared" si="489"/>
        <v/>
      </c>
      <c r="B102" s="91" t="str">
        <f t="shared" si="490"/>
        <v/>
      </c>
      <c r="C102" s="91" t="str">
        <f t="shared" si="491"/>
        <v/>
      </c>
      <c r="D102" s="92"/>
      <c r="E102" s="43" t="str">
        <f t="shared" ca="1" si="374"/>
        <v/>
      </c>
      <c r="F102" s="591" t="str">
        <f t="shared" ca="1" si="492"/>
        <v/>
      </c>
      <c r="G102" s="43" t="str">
        <f t="shared" ca="1" si="375"/>
        <v/>
      </c>
      <c r="H102" s="591" t="str">
        <f t="shared" ca="1" si="493"/>
        <v/>
      </c>
      <c r="I102" s="43" t="str">
        <f t="shared" ca="1" si="376"/>
        <v/>
      </c>
      <c r="J102" s="591" t="str">
        <f t="shared" ca="1" si="494"/>
        <v/>
      </c>
      <c r="K102" s="43" t="str">
        <f t="shared" ca="1" si="377"/>
        <v/>
      </c>
      <c r="L102" s="591" t="str">
        <f t="shared" ca="1" si="495"/>
        <v/>
      </c>
      <c r="M102" s="43" t="str">
        <f t="shared" ca="1" si="378"/>
        <v/>
      </c>
      <c r="N102" s="96" t="str">
        <f t="shared" ca="1" si="496"/>
        <v/>
      </c>
      <c r="O102" s="95"/>
      <c r="P102" s="80" t="str">
        <f t="shared" ca="1" si="379"/>
        <v/>
      </c>
      <c r="Q102" s="591" t="str">
        <f t="shared" ca="1" si="497"/>
        <v/>
      </c>
      <c r="R102" s="43" t="str">
        <f t="shared" ca="1" si="380"/>
        <v/>
      </c>
      <c r="S102" s="591" t="str">
        <f t="shared" ca="1" si="498"/>
        <v/>
      </c>
      <c r="T102" s="43" t="str">
        <f t="shared" ca="1" si="381"/>
        <v/>
      </c>
      <c r="U102" s="591" t="str">
        <f t="shared" ca="1" si="499"/>
        <v/>
      </c>
      <c r="V102" s="98" t="str">
        <f t="shared" ca="1" si="382"/>
        <v/>
      </c>
      <c r="W102" s="591" t="str">
        <f t="shared" ca="1" si="500"/>
        <v/>
      </c>
      <c r="X102" s="43" t="str">
        <f t="shared" ca="1" si="383"/>
        <v/>
      </c>
      <c r="Y102" s="591" t="str">
        <f t="shared" ca="1" si="501"/>
        <v/>
      </c>
      <c r="Z102" s="43" t="str">
        <f t="shared" ca="1" si="384"/>
        <v/>
      </c>
      <c r="AA102" s="591" t="str">
        <f t="shared" ca="1" si="502"/>
        <v/>
      </c>
      <c r="AB102" s="43" t="str">
        <f t="shared" ca="1" si="385"/>
        <v/>
      </c>
      <c r="AC102" s="591" t="str">
        <f t="shared" ca="1" si="503"/>
        <v/>
      </c>
      <c r="AD102" s="43" t="str">
        <f t="shared" ca="1" si="386"/>
        <v/>
      </c>
      <c r="AE102" s="591" t="str">
        <f t="shared" ca="1" si="504"/>
        <v/>
      </c>
      <c r="AF102" s="43" t="str">
        <f t="shared" ca="1" si="387"/>
        <v/>
      </c>
      <c r="AG102" s="591" t="str">
        <f t="shared" ca="1" si="505"/>
        <v/>
      </c>
      <c r="AH102" s="43" t="str">
        <f t="shared" ca="1" si="388"/>
        <v/>
      </c>
      <c r="AI102" s="591" t="str">
        <f t="shared" ca="1" si="506"/>
        <v/>
      </c>
      <c r="AJ102" s="43" t="str">
        <f t="shared" ca="1" si="389"/>
        <v/>
      </c>
      <c r="AK102" s="591" t="str">
        <f t="shared" ca="1" si="507"/>
        <v/>
      </c>
      <c r="AL102" s="43" t="str">
        <f t="shared" ca="1" si="390"/>
        <v/>
      </c>
      <c r="AM102" s="591" t="str">
        <f t="shared" ca="1" si="508"/>
        <v/>
      </c>
      <c r="AN102" s="43" t="str">
        <f t="shared" ca="1" si="391"/>
        <v/>
      </c>
      <c r="AO102" s="591" t="str">
        <f t="shared" ca="1" si="509"/>
        <v/>
      </c>
      <c r="AP102" s="43" t="str">
        <f t="shared" ca="1" si="392"/>
        <v/>
      </c>
      <c r="AQ102" s="591" t="str">
        <f t="shared" ca="1" si="510"/>
        <v/>
      </c>
      <c r="AR102" s="43" t="str">
        <f t="shared" ca="1" si="393"/>
        <v/>
      </c>
      <c r="AS102" s="591" t="str">
        <f t="shared" ca="1" si="511"/>
        <v/>
      </c>
      <c r="AT102" s="43" t="str">
        <f t="shared" ca="1" si="394"/>
        <v/>
      </c>
      <c r="AU102" s="591" t="str">
        <f t="shared" ca="1" si="512"/>
        <v/>
      </c>
      <c r="AV102" s="95"/>
      <c r="AW102" s="47" t="str">
        <f t="shared" ca="1" si="395"/>
        <v/>
      </c>
      <c r="AX102" s="591" t="str">
        <f t="shared" ca="1" si="513"/>
        <v/>
      </c>
      <c r="AY102" s="50" t="str">
        <f t="shared" ca="1" si="396"/>
        <v/>
      </c>
      <c r="AZ102" s="591" t="str">
        <f t="shared" ca="1" si="514"/>
        <v/>
      </c>
      <c r="BA102" s="50" t="str">
        <f t="shared" ca="1" si="397"/>
        <v/>
      </c>
      <c r="BB102" s="591" t="str">
        <f t="shared" ca="1" si="515"/>
        <v/>
      </c>
      <c r="BC102" s="50" t="str">
        <f t="shared" ca="1" si="398"/>
        <v/>
      </c>
      <c r="BD102" s="591" t="str">
        <f t="shared" ca="1" si="516"/>
        <v/>
      </c>
      <c r="BE102" s="50" t="str">
        <f t="shared" ca="1" si="399"/>
        <v/>
      </c>
      <c r="BF102" s="591" t="str">
        <f t="shared" ca="1" si="517"/>
        <v/>
      </c>
      <c r="BG102" s="50" t="str">
        <f t="shared" ca="1" si="400"/>
        <v/>
      </c>
      <c r="BH102" s="591" t="str">
        <f t="shared" ca="1" si="518"/>
        <v/>
      </c>
      <c r="BI102" s="50" t="str">
        <f t="shared" ca="1" si="401"/>
        <v/>
      </c>
      <c r="BJ102" s="591" t="str">
        <f t="shared" ca="1" si="519"/>
        <v/>
      </c>
      <c r="BK102" s="95"/>
      <c r="BL102" s="514" t="str">
        <f t="shared" ca="1" si="402"/>
        <v/>
      </c>
      <c r="BM102" s="591" t="str">
        <f t="shared" ca="1" si="520"/>
        <v/>
      </c>
      <c r="BN102" s="514" t="str">
        <f t="shared" ca="1" si="403"/>
        <v/>
      </c>
      <c r="BO102" s="591" t="str">
        <f t="shared" ca="1" si="521"/>
        <v/>
      </c>
      <c r="BP102" s="514" t="str">
        <f t="shared" ca="1" si="404"/>
        <v/>
      </c>
      <c r="BQ102" s="591" t="str">
        <f t="shared" ca="1" si="522"/>
        <v/>
      </c>
      <c r="BR102" s="514" t="str">
        <f t="shared" ca="1" si="405"/>
        <v/>
      </c>
      <c r="BS102" s="591" t="str">
        <f t="shared" ca="1" si="523"/>
        <v/>
      </c>
      <c r="BT102" s="514" t="str">
        <f t="shared" ca="1" si="406"/>
        <v/>
      </c>
      <c r="BU102" s="591" t="str">
        <f t="shared" ca="1" si="524"/>
        <v/>
      </c>
      <c r="BV102" s="514" t="str">
        <f t="shared" ca="1" si="407"/>
        <v/>
      </c>
      <c r="BW102" s="591" t="str">
        <f t="shared" ca="1" si="525"/>
        <v/>
      </c>
      <c r="BX102" s="514" t="str">
        <f t="shared" ca="1" si="408"/>
        <v/>
      </c>
      <c r="BY102" s="591" t="str">
        <f t="shared" ca="1" si="526"/>
        <v/>
      </c>
      <c r="BZ102" s="514" t="str">
        <f t="shared" ca="1" si="409"/>
        <v/>
      </c>
      <c r="CA102" s="591" t="str">
        <f t="shared" ca="1" si="527"/>
        <v/>
      </c>
      <c r="CB102" s="514" t="str">
        <f t="shared" ca="1" si="410"/>
        <v/>
      </c>
      <c r="CC102" s="591" t="str">
        <f t="shared" ca="1" si="528"/>
        <v/>
      </c>
      <c r="CD102" s="514" t="str">
        <f t="shared" ca="1" si="411"/>
        <v/>
      </c>
      <c r="CE102" s="591" t="str">
        <f t="shared" ca="1" si="529"/>
        <v/>
      </c>
      <c r="CF102" s="514" t="str">
        <f t="shared" ca="1" si="412"/>
        <v/>
      </c>
      <c r="CG102" s="591" t="str">
        <f t="shared" ca="1" si="530"/>
        <v/>
      </c>
      <c r="CH102" s="95"/>
      <c r="CI102" s="514" t="str">
        <f t="shared" ca="1" si="413"/>
        <v/>
      </c>
      <c r="CJ102" s="591" t="str">
        <f t="shared" ca="1" si="531"/>
        <v/>
      </c>
      <c r="CK102" s="514" t="str">
        <f t="shared" ca="1" si="414"/>
        <v/>
      </c>
      <c r="CL102" s="591" t="str">
        <f t="shared" ca="1" si="532"/>
        <v/>
      </c>
      <c r="CM102" s="514" t="str">
        <f t="shared" ca="1" si="415"/>
        <v/>
      </c>
      <c r="CN102" s="591" t="str">
        <f t="shared" ca="1" si="533"/>
        <v/>
      </c>
      <c r="CO102" s="514" t="str">
        <f t="shared" ca="1" si="416"/>
        <v/>
      </c>
      <c r="CP102" s="591" t="str">
        <f t="shared" ca="1" si="534"/>
        <v/>
      </c>
      <c r="CQ102" s="514" t="str">
        <f t="shared" ca="1" si="417"/>
        <v/>
      </c>
      <c r="CR102" s="591" t="str">
        <f t="shared" ca="1" si="535"/>
        <v/>
      </c>
      <c r="CS102" s="514" t="str">
        <f t="shared" ca="1" si="418"/>
        <v/>
      </c>
      <c r="CT102" s="591" t="str">
        <f t="shared" ca="1" si="536"/>
        <v/>
      </c>
      <c r="CU102" s="514" t="str">
        <f t="shared" ca="1" si="419"/>
        <v/>
      </c>
      <c r="CV102" s="591" t="str">
        <f t="shared" ca="1" si="537"/>
        <v/>
      </c>
      <c r="CW102" s="514" t="str">
        <f t="shared" ca="1" si="420"/>
        <v/>
      </c>
      <c r="CX102" s="591" t="str">
        <f t="shared" ca="1" si="538"/>
        <v/>
      </c>
      <c r="CY102" s="514" t="str">
        <f t="shared" ca="1" si="421"/>
        <v/>
      </c>
      <c r="CZ102" s="591" t="str">
        <f t="shared" ca="1" si="539"/>
        <v/>
      </c>
      <c r="DA102" s="95"/>
      <c r="DB102" s="514" t="str">
        <f t="shared" ca="1" si="422"/>
        <v/>
      </c>
      <c r="DC102" s="591" t="str">
        <f t="shared" ca="1" si="540"/>
        <v/>
      </c>
      <c r="DD102" s="514" t="str">
        <f t="shared" ca="1" si="423"/>
        <v/>
      </c>
      <c r="DE102" s="591" t="str">
        <f t="shared" ca="1" si="541"/>
        <v/>
      </c>
      <c r="DF102" s="514" t="str">
        <f t="shared" ca="1" si="424"/>
        <v/>
      </c>
      <c r="DG102" s="591" t="str">
        <f t="shared" ca="1" si="542"/>
        <v/>
      </c>
      <c r="DH102" s="514" t="str">
        <f t="shared" ca="1" si="425"/>
        <v/>
      </c>
      <c r="DI102" s="591" t="str">
        <f t="shared" ca="1" si="543"/>
        <v/>
      </c>
      <c r="DJ102" s="514" t="str">
        <f t="shared" ca="1" si="426"/>
        <v/>
      </c>
      <c r="DK102" s="591" t="str">
        <f t="shared" ca="1" si="544"/>
        <v/>
      </c>
      <c r="DL102" s="514" t="str">
        <f t="shared" ca="1" si="427"/>
        <v/>
      </c>
      <c r="DM102" s="591" t="str">
        <f t="shared" ca="1" si="545"/>
        <v/>
      </c>
      <c r="DN102" s="514" t="str">
        <f t="shared" ca="1" si="428"/>
        <v/>
      </c>
      <c r="DO102" s="591" t="str">
        <f t="shared" ca="1" si="546"/>
        <v/>
      </c>
      <c r="DP102" s="514" t="str">
        <f t="shared" ca="1" si="429"/>
        <v/>
      </c>
      <c r="DQ102" s="591" t="str">
        <f t="shared" ca="1" si="547"/>
        <v/>
      </c>
      <c r="DR102" s="514" t="str">
        <f t="shared" ca="1" si="430"/>
        <v/>
      </c>
      <c r="DS102" s="591" t="str">
        <f t="shared" ca="1" si="548"/>
        <v/>
      </c>
      <c r="DT102" s="514" t="str">
        <f t="shared" ca="1" si="431"/>
        <v/>
      </c>
      <c r="DU102" s="591" t="str">
        <f t="shared" ca="1" si="549"/>
        <v/>
      </c>
      <c r="DV102" s="514" t="str">
        <f t="shared" ca="1" si="432"/>
        <v/>
      </c>
      <c r="DW102" s="591" t="str">
        <f t="shared" ca="1" si="550"/>
        <v/>
      </c>
      <c r="DX102" s="95"/>
      <c r="DY102" s="514" t="str">
        <f t="shared" ca="1" si="433"/>
        <v/>
      </c>
      <c r="DZ102" s="591" t="str">
        <f t="shared" ca="1" si="551"/>
        <v/>
      </c>
      <c r="EA102" s="514" t="str">
        <f t="shared" ca="1" si="434"/>
        <v/>
      </c>
      <c r="EB102" s="591" t="str">
        <f t="shared" ca="1" si="552"/>
        <v/>
      </c>
      <c r="EC102" s="514" t="str">
        <f t="shared" ca="1" si="435"/>
        <v/>
      </c>
      <c r="ED102" s="591" t="str">
        <f t="shared" ca="1" si="553"/>
        <v/>
      </c>
      <c r="EE102" s="95"/>
      <c r="EF102" s="514" t="str">
        <f t="shared" ca="1" si="436"/>
        <v/>
      </c>
      <c r="EG102" s="591" t="str">
        <f t="shared" ca="1" si="554"/>
        <v/>
      </c>
      <c r="EH102" s="514" t="str">
        <f t="shared" ca="1" si="437"/>
        <v/>
      </c>
      <c r="EI102" s="591" t="str">
        <f t="shared" ca="1" si="555"/>
        <v/>
      </c>
      <c r="EJ102" s="514" t="str">
        <f t="shared" ca="1" si="438"/>
        <v/>
      </c>
      <c r="EK102" s="591" t="str">
        <f t="shared" ca="1" si="556"/>
        <v/>
      </c>
      <c r="EL102" s="514" t="str">
        <f t="shared" ca="1" si="439"/>
        <v/>
      </c>
      <c r="EM102" s="591" t="str">
        <f t="shared" ca="1" si="557"/>
        <v/>
      </c>
      <c r="EN102" s="514" t="str">
        <f t="shared" ca="1" si="440"/>
        <v/>
      </c>
      <c r="EO102" s="591" t="str">
        <f t="shared" ca="1" si="558"/>
        <v/>
      </c>
      <c r="EP102" s="514" t="str">
        <f t="shared" ca="1" si="441"/>
        <v/>
      </c>
      <c r="EQ102" s="591" t="str">
        <f t="shared" ca="1" si="559"/>
        <v/>
      </c>
      <c r="ER102" s="514" t="str">
        <f t="shared" ca="1" si="442"/>
        <v/>
      </c>
      <c r="ES102" s="591" t="str">
        <f t="shared" ca="1" si="560"/>
        <v/>
      </c>
      <c r="ET102" s="514" t="str">
        <f t="shared" ca="1" si="443"/>
        <v/>
      </c>
      <c r="EU102" s="591" t="str">
        <f t="shared" ca="1" si="561"/>
        <v/>
      </c>
      <c r="EV102" s="514" t="str">
        <f t="shared" ca="1" si="444"/>
        <v/>
      </c>
      <c r="EW102" s="591" t="str">
        <f t="shared" ca="1" si="562"/>
        <v/>
      </c>
      <c r="EX102" s="514" t="str">
        <f t="shared" ca="1" si="445"/>
        <v/>
      </c>
      <c r="EY102" s="591" t="str">
        <f t="shared" ca="1" si="563"/>
        <v/>
      </c>
      <c r="EZ102" s="514" t="str">
        <f t="shared" ca="1" si="446"/>
        <v/>
      </c>
      <c r="FA102" s="591" t="str">
        <f t="shared" ca="1" si="564"/>
        <v/>
      </c>
      <c r="FB102" s="514" t="str">
        <f t="shared" ca="1" si="447"/>
        <v/>
      </c>
      <c r="FC102" s="591" t="str">
        <f t="shared" ca="1" si="565"/>
        <v/>
      </c>
      <c r="FD102" s="514" t="str">
        <f t="shared" ca="1" si="448"/>
        <v/>
      </c>
      <c r="FE102" s="591" t="str">
        <f t="shared" ca="1" si="566"/>
        <v/>
      </c>
      <c r="FF102" s="514" t="str">
        <f t="shared" ca="1" si="449"/>
        <v/>
      </c>
      <c r="FG102" s="591" t="str">
        <f t="shared" ca="1" si="567"/>
        <v/>
      </c>
      <c r="FH102" s="514" t="str">
        <f t="shared" ca="1" si="450"/>
        <v/>
      </c>
      <c r="FI102" s="591" t="str">
        <f t="shared" ca="1" si="568"/>
        <v/>
      </c>
      <c r="FJ102" s="514" t="str">
        <f t="shared" ca="1" si="451"/>
        <v/>
      </c>
      <c r="FK102" s="591" t="str">
        <f t="shared" ca="1" si="569"/>
        <v/>
      </c>
      <c r="FL102" s="95"/>
      <c r="FM102" s="47" t="str">
        <f t="shared" ca="1" si="616"/>
        <v/>
      </c>
      <c r="FN102" s="591" t="str">
        <f t="shared" ca="1" si="570"/>
        <v/>
      </c>
      <c r="FO102" s="514" t="str">
        <f t="shared" ca="1" si="616"/>
        <v/>
      </c>
      <c r="FP102" s="591" t="str">
        <f t="shared" ca="1" si="571"/>
        <v/>
      </c>
      <c r="FQ102" s="514" t="str">
        <f t="shared" ca="1" si="616"/>
        <v/>
      </c>
      <c r="FR102" s="591" t="str">
        <f t="shared" ca="1" si="572"/>
        <v/>
      </c>
      <c r="FS102" s="514" t="str">
        <f t="shared" ca="1" si="616"/>
        <v/>
      </c>
      <c r="FT102" s="591" t="str">
        <f t="shared" ca="1" si="573"/>
        <v/>
      </c>
      <c r="FU102" s="95"/>
      <c r="FV102" s="514" t="str">
        <f t="shared" ca="1" si="452"/>
        <v/>
      </c>
      <c r="FW102" s="591" t="str">
        <f t="shared" ca="1" si="574"/>
        <v/>
      </c>
      <c r="FX102" s="514" t="str">
        <f t="shared" ca="1" si="453"/>
        <v/>
      </c>
      <c r="FY102" s="591" t="str">
        <f t="shared" ca="1" si="575"/>
        <v/>
      </c>
      <c r="FZ102" s="514" t="str">
        <f t="shared" ca="1" si="454"/>
        <v/>
      </c>
      <c r="GA102" s="591" t="str">
        <f t="shared" ca="1" si="576"/>
        <v/>
      </c>
      <c r="GB102" s="517" t="str">
        <f t="shared" ca="1" si="455"/>
        <v/>
      </c>
      <c r="GC102" s="591" t="str">
        <f t="shared" ca="1" si="577"/>
        <v/>
      </c>
      <c r="GD102" s="517" t="str">
        <f t="shared" ca="1" si="456"/>
        <v/>
      </c>
      <c r="GE102" s="591" t="str">
        <f t="shared" ca="1" si="578"/>
        <v/>
      </c>
      <c r="GF102" s="517" t="str">
        <f t="shared" ca="1" si="457"/>
        <v/>
      </c>
      <c r="GG102" s="591" t="str">
        <f t="shared" ca="1" si="579"/>
        <v/>
      </c>
      <c r="GH102" s="95"/>
      <c r="GI102" s="517" t="str">
        <f t="shared" ca="1" si="458"/>
        <v/>
      </c>
      <c r="GJ102" s="591" t="str">
        <f t="shared" ca="1" si="580"/>
        <v/>
      </c>
      <c r="GK102" s="517" t="str">
        <f t="shared" ca="1" si="459"/>
        <v/>
      </c>
      <c r="GL102" s="591" t="str">
        <f t="shared" ca="1" si="581"/>
        <v/>
      </c>
      <c r="GM102" s="513" t="str">
        <f t="shared" ca="1" si="460"/>
        <v/>
      </c>
      <c r="GN102" s="591" t="str">
        <f t="shared" ca="1" si="582"/>
        <v/>
      </c>
      <c r="GO102" s="513" t="str">
        <f t="shared" ca="1" si="461"/>
        <v/>
      </c>
      <c r="GP102" s="591" t="str">
        <f t="shared" ca="1" si="583"/>
        <v/>
      </c>
      <c r="GQ102" s="95"/>
      <c r="GR102" s="50" t="str">
        <f t="shared" ca="1" si="462"/>
        <v/>
      </c>
      <c r="GS102" s="591" t="str">
        <f t="shared" ca="1" si="584"/>
        <v/>
      </c>
      <c r="GT102" s="513" t="str">
        <f t="shared" ca="1" si="463"/>
        <v/>
      </c>
      <c r="GU102" s="591" t="str">
        <f t="shared" ca="1" si="585"/>
        <v/>
      </c>
      <c r="GV102" s="95"/>
      <c r="GW102" s="513" t="str">
        <f t="shared" ca="1" si="464"/>
        <v/>
      </c>
      <c r="GX102" s="591" t="str">
        <f t="shared" ca="1" si="586"/>
        <v/>
      </c>
      <c r="GY102" s="513" t="str">
        <f t="shared" ca="1" si="465"/>
        <v/>
      </c>
      <c r="GZ102" s="591" t="str">
        <f t="shared" ca="1" si="587"/>
        <v/>
      </c>
      <c r="HA102" s="513" t="str">
        <f t="shared" ca="1" si="466"/>
        <v/>
      </c>
      <c r="HB102" s="591" t="str">
        <f t="shared" ca="1" si="588"/>
        <v/>
      </c>
      <c r="HC102" s="95"/>
      <c r="HD102" s="514" t="str">
        <f t="shared" ca="1" si="373"/>
        <v/>
      </c>
      <c r="HE102" s="591" t="str">
        <f t="shared" ca="1" si="589"/>
        <v/>
      </c>
      <c r="HF102" s="514" t="str">
        <f t="shared" ca="1" si="373"/>
        <v/>
      </c>
      <c r="HG102" s="591" t="str">
        <f t="shared" ca="1" si="590"/>
        <v/>
      </c>
      <c r="HH102" s="95"/>
      <c r="HI102" s="50" t="str">
        <f t="shared" ca="1" si="467"/>
        <v/>
      </c>
      <c r="HJ102" s="552" t="str">
        <f t="shared" ca="1" si="591"/>
        <v/>
      </c>
      <c r="HK102" s="50" t="str">
        <f t="shared" ca="1" si="467"/>
        <v/>
      </c>
      <c r="HL102" s="552" t="str">
        <f t="shared" ca="1" si="592"/>
        <v/>
      </c>
      <c r="HM102" s="95"/>
      <c r="HN102" s="669" t="str">
        <f t="shared" ca="1" si="468"/>
        <v/>
      </c>
      <c r="HO102" s="552" t="str">
        <f t="shared" ca="1" si="593"/>
        <v/>
      </c>
      <c r="HP102" s="669" t="str">
        <f t="shared" ca="1" si="469"/>
        <v/>
      </c>
      <c r="HQ102" s="552" t="str">
        <f t="shared" ca="1" si="594"/>
        <v/>
      </c>
      <c r="HR102" s="669" t="str">
        <f t="shared" ca="1" si="470"/>
        <v/>
      </c>
      <c r="HS102" s="552" t="str">
        <f t="shared" ca="1" si="595"/>
        <v/>
      </c>
      <c r="HT102" s="669" t="str">
        <f t="shared" ca="1" si="471"/>
        <v/>
      </c>
      <c r="HU102" s="670" t="str">
        <f t="shared" ca="1" si="596"/>
        <v/>
      </c>
      <c r="HV102" s="669" t="str">
        <f t="shared" ca="1" si="471"/>
        <v/>
      </c>
      <c r="HW102" s="670" t="str">
        <f t="shared" ca="1" si="597"/>
        <v/>
      </c>
      <c r="HX102" s="669" t="str">
        <f t="shared" ca="1" si="472"/>
        <v/>
      </c>
      <c r="HY102" s="552" t="str">
        <f t="shared" ca="1" si="598"/>
        <v/>
      </c>
      <c r="HZ102" s="669" t="str">
        <f t="shared" ca="1" si="473"/>
        <v/>
      </c>
      <c r="IA102" s="552" t="str">
        <f t="shared" ca="1" si="599"/>
        <v/>
      </c>
      <c r="IB102" s="669" t="str">
        <f t="shared" ca="1" si="474"/>
        <v/>
      </c>
      <c r="IC102" s="552" t="str">
        <f t="shared" ca="1" si="600"/>
        <v/>
      </c>
      <c r="ID102" s="669" t="str">
        <f t="shared" ca="1" si="475"/>
        <v/>
      </c>
      <c r="IE102" s="552" t="str">
        <f t="shared" ca="1" si="601"/>
        <v/>
      </c>
      <c r="IF102" s="669" t="str">
        <f t="shared" ca="1" si="476"/>
        <v/>
      </c>
      <c r="IG102" s="552" t="str">
        <f t="shared" ca="1" si="602"/>
        <v/>
      </c>
      <c r="IH102" s="669" t="str">
        <f t="shared" ca="1" si="477"/>
        <v/>
      </c>
      <c r="II102" s="552" t="str">
        <f t="shared" ca="1" si="603"/>
        <v/>
      </c>
      <c r="IJ102" s="671"/>
      <c r="IK102" s="669" t="str">
        <f t="shared" ca="1" si="478"/>
        <v/>
      </c>
      <c r="IL102" s="552" t="str">
        <f t="shared" ca="1" si="604"/>
        <v/>
      </c>
      <c r="IM102" s="669" t="str">
        <f t="shared" ca="1" si="479"/>
        <v/>
      </c>
      <c r="IN102" s="552" t="str">
        <f t="shared" ca="1" si="605"/>
        <v/>
      </c>
      <c r="IO102" s="669" t="str">
        <f t="shared" ca="1" si="480"/>
        <v/>
      </c>
      <c r="IP102" s="552" t="str">
        <f t="shared" ca="1" si="606"/>
        <v/>
      </c>
      <c r="IQ102" s="669" t="str">
        <f t="shared" ca="1" si="481"/>
        <v/>
      </c>
      <c r="IR102" s="552" t="str">
        <f t="shared" ca="1" si="607"/>
        <v/>
      </c>
      <c r="IS102" s="669" t="str">
        <f t="shared" ca="1" si="481"/>
        <v/>
      </c>
      <c r="IT102" s="552" t="str">
        <f t="shared" ca="1" si="608"/>
        <v/>
      </c>
      <c r="IU102" s="669" t="str">
        <f t="shared" ca="1" si="482"/>
        <v/>
      </c>
      <c r="IV102" s="552" t="str">
        <f t="shared" ca="1" si="609"/>
        <v/>
      </c>
      <c r="IW102" s="669" t="str">
        <f t="shared" ca="1" si="483"/>
        <v/>
      </c>
      <c r="IX102" s="552" t="str">
        <f t="shared" ca="1" si="610"/>
        <v/>
      </c>
      <c r="IY102" s="669" t="str">
        <f t="shared" ca="1" si="484"/>
        <v/>
      </c>
      <c r="IZ102" s="552" t="str">
        <f t="shared" ca="1" si="611"/>
        <v/>
      </c>
      <c r="JA102" s="669" t="str">
        <f t="shared" ca="1" si="485"/>
        <v/>
      </c>
      <c r="JB102" s="552" t="str">
        <f t="shared" ca="1" si="612"/>
        <v/>
      </c>
      <c r="JC102" s="669" t="str">
        <f t="shared" ca="1" si="486"/>
        <v/>
      </c>
      <c r="JD102" s="552" t="str">
        <f t="shared" ca="1" si="613"/>
        <v/>
      </c>
      <c r="JE102" s="669" t="str">
        <f t="shared" ca="1" si="487"/>
        <v/>
      </c>
      <c r="JF102" s="552" t="str">
        <f t="shared" ca="1" si="614"/>
        <v/>
      </c>
      <c r="JG102" s="95"/>
      <c r="JH102" s="669" t="str">
        <f t="shared" ca="1" si="488"/>
        <v/>
      </c>
      <c r="JI102" s="552" t="str">
        <f t="shared" ca="1" si="615"/>
        <v/>
      </c>
    </row>
    <row r="103" spans="1:269" x14ac:dyDescent="0.2">
      <c r="A103" s="90" t="str">
        <f t="shared" si="489"/>
        <v/>
      </c>
      <c r="B103" s="91" t="str">
        <f t="shared" si="490"/>
        <v/>
      </c>
      <c r="C103" s="91" t="str">
        <f t="shared" si="491"/>
        <v/>
      </c>
      <c r="D103" s="92"/>
      <c r="E103" s="43" t="str">
        <f t="shared" ca="1" si="374"/>
        <v/>
      </c>
      <c r="F103" s="591" t="str">
        <f t="shared" ca="1" si="492"/>
        <v/>
      </c>
      <c r="G103" s="43" t="str">
        <f t="shared" ca="1" si="375"/>
        <v/>
      </c>
      <c r="H103" s="591" t="str">
        <f t="shared" ca="1" si="493"/>
        <v/>
      </c>
      <c r="I103" s="43" t="str">
        <f t="shared" ca="1" si="376"/>
        <v/>
      </c>
      <c r="J103" s="591" t="str">
        <f t="shared" ca="1" si="494"/>
        <v/>
      </c>
      <c r="K103" s="43" t="str">
        <f t="shared" ca="1" si="377"/>
        <v/>
      </c>
      <c r="L103" s="591" t="str">
        <f t="shared" ca="1" si="495"/>
        <v/>
      </c>
      <c r="M103" s="43" t="str">
        <f t="shared" ca="1" si="378"/>
        <v/>
      </c>
      <c r="N103" s="96" t="str">
        <f t="shared" ca="1" si="496"/>
        <v/>
      </c>
      <c r="O103" s="95"/>
      <c r="P103" s="80" t="str">
        <f t="shared" ca="1" si="379"/>
        <v/>
      </c>
      <c r="Q103" s="591" t="str">
        <f t="shared" ca="1" si="497"/>
        <v/>
      </c>
      <c r="R103" s="43" t="str">
        <f t="shared" ca="1" si="380"/>
        <v/>
      </c>
      <c r="S103" s="591" t="str">
        <f t="shared" ca="1" si="498"/>
        <v/>
      </c>
      <c r="T103" s="43" t="str">
        <f t="shared" ca="1" si="381"/>
        <v/>
      </c>
      <c r="U103" s="591" t="str">
        <f t="shared" ca="1" si="499"/>
        <v/>
      </c>
      <c r="V103" s="98" t="str">
        <f t="shared" ca="1" si="382"/>
        <v/>
      </c>
      <c r="W103" s="591" t="str">
        <f t="shared" ca="1" si="500"/>
        <v/>
      </c>
      <c r="X103" s="43" t="str">
        <f t="shared" ca="1" si="383"/>
        <v/>
      </c>
      <c r="Y103" s="591" t="str">
        <f t="shared" ca="1" si="501"/>
        <v/>
      </c>
      <c r="Z103" s="43" t="str">
        <f t="shared" ca="1" si="384"/>
        <v/>
      </c>
      <c r="AA103" s="591" t="str">
        <f t="shared" ca="1" si="502"/>
        <v/>
      </c>
      <c r="AB103" s="43" t="str">
        <f t="shared" ca="1" si="385"/>
        <v/>
      </c>
      <c r="AC103" s="591" t="str">
        <f t="shared" ca="1" si="503"/>
        <v/>
      </c>
      <c r="AD103" s="43" t="str">
        <f t="shared" ca="1" si="386"/>
        <v/>
      </c>
      <c r="AE103" s="591" t="str">
        <f t="shared" ca="1" si="504"/>
        <v/>
      </c>
      <c r="AF103" s="43" t="str">
        <f t="shared" ca="1" si="387"/>
        <v/>
      </c>
      <c r="AG103" s="591" t="str">
        <f t="shared" ca="1" si="505"/>
        <v/>
      </c>
      <c r="AH103" s="43" t="str">
        <f t="shared" ca="1" si="388"/>
        <v/>
      </c>
      <c r="AI103" s="591" t="str">
        <f t="shared" ca="1" si="506"/>
        <v/>
      </c>
      <c r="AJ103" s="43" t="str">
        <f t="shared" ca="1" si="389"/>
        <v/>
      </c>
      <c r="AK103" s="591" t="str">
        <f t="shared" ca="1" si="507"/>
        <v/>
      </c>
      <c r="AL103" s="43" t="str">
        <f t="shared" ca="1" si="390"/>
        <v/>
      </c>
      <c r="AM103" s="591" t="str">
        <f t="shared" ca="1" si="508"/>
        <v/>
      </c>
      <c r="AN103" s="43" t="str">
        <f t="shared" ca="1" si="391"/>
        <v/>
      </c>
      <c r="AO103" s="591" t="str">
        <f t="shared" ca="1" si="509"/>
        <v/>
      </c>
      <c r="AP103" s="43" t="str">
        <f t="shared" ca="1" si="392"/>
        <v/>
      </c>
      <c r="AQ103" s="591" t="str">
        <f t="shared" ca="1" si="510"/>
        <v/>
      </c>
      <c r="AR103" s="43" t="str">
        <f t="shared" ca="1" si="393"/>
        <v/>
      </c>
      <c r="AS103" s="591" t="str">
        <f t="shared" ca="1" si="511"/>
        <v/>
      </c>
      <c r="AT103" s="43" t="str">
        <f t="shared" ca="1" si="394"/>
        <v/>
      </c>
      <c r="AU103" s="591" t="str">
        <f t="shared" ca="1" si="512"/>
        <v/>
      </c>
      <c r="AV103" s="95"/>
      <c r="AW103" s="47" t="str">
        <f t="shared" ca="1" si="395"/>
        <v/>
      </c>
      <c r="AX103" s="591" t="str">
        <f t="shared" ca="1" si="513"/>
        <v/>
      </c>
      <c r="AY103" s="50" t="str">
        <f t="shared" ca="1" si="396"/>
        <v/>
      </c>
      <c r="AZ103" s="591" t="str">
        <f t="shared" ca="1" si="514"/>
        <v/>
      </c>
      <c r="BA103" s="50" t="str">
        <f t="shared" ca="1" si="397"/>
        <v/>
      </c>
      <c r="BB103" s="591" t="str">
        <f t="shared" ca="1" si="515"/>
        <v/>
      </c>
      <c r="BC103" s="50" t="str">
        <f t="shared" ca="1" si="398"/>
        <v/>
      </c>
      <c r="BD103" s="591" t="str">
        <f t="shared" ca="1" si="516"/>
        <v/>
      </c>
      <c r="BE103" s="50" t="str">
        <f t="shared" ca="1" si="399"/>
        <v/>
      </c>
      <c r="BF103" s="591" t="str">
        <f t="shared" ca="1" si="517"/>
        <v/>
      </c>
      <c r="BG103" s="50" t="str">
        <f t="shared" ca="1" si="400"/>
        <v/>
      </c>
      <c r="BH103" s="591" t="str">
        <f t="shared" ca="1" si="518"/>
        <v/>
      </c>
      <c r="BI103" s="50" t="str">
        <f t="shared" ca="1" si="401"/>
        <v/>
      </c>
      <c r="BJ103" s="591" t="str">
        <f t="shared" ca="1" si="519"/>
        <v/>
      </c>
      <c r="BK103" s="95"/>
      <c r="BL103" s="514" t="str">
        <f t="shared" ca="1" si="402"/>
        <v/>
      </c>
      <c r="BM103" s="591" t="str">
        <f t="shared" ca="1" si="520"/>
        <v/>
      </c>
      <c r="BN103" s="514" t="str">
        <f t="shared" ca="1" si="403"/>
        <v/>
      </c>
      <c r="BO103" s="591" t="str">
        <f t="shared" ca="1" si="521"/>
        <v/>
      </c>
      <c r="BP103" s="514" t="str">
        <f t="shared" ca="1" si="404"/>
        <v/>
      </c>
      <c r="BQ103" s="591" t="str">
        <f t="shared" ca="1" si="522"/>
        <v/>
      </c>
      <c r="BR103" s="514" t="str">
        <f t="shared" ca="1" si="405"/>
        <v/>
      </c>
      <c r="BS103" s="591" t="str">
        <f t="shared" ca="1" si="523"/>
        <v/>
      </c>
      <c r="BT103" s="514" t="str">
        <f t="shared" ca="1" si="406"/>
        <v/>
      </c>
      <c r="BU103" s="591" t="str">
        <f t="shared" ca="1" si="524"/>
        <v/>
      </c>
      <c r="BV103" s="514" t="str">
        <f t="shared" ca="1" si="407"/>
        <v/>
      </c>
      <c r="BW103" s="591" t="str">
        <f t="shared" ca="1" si="525"/>
        <v/>
      </c>
      <c r="BX103" s="514" t="str">
        <f t="shared" ca="1" si="408"/>
        <v/>
      </c>
      <c r="BY103" s="591" t="str">
        <f t="shared" ca="1" si="526"/>
        <v/>
      </c>
      <c r="BZ103" s="514" t="str">
        <f t="shared" ca="1" si="409"/>
        <v/>
      </c>
      <c r="CA103" s="591" t="str">
        <f t="shared" ca="1" si="527"/>
        <v/>
      </c>
      <c r="CB103" s="514" t="str">
        <f t="shared" ca="1" si="410"/>
        <v/>
      </c>
      <c r="CC103" s="591" t="str">
        <f t="shared" ca="1" si="528"/>
        <v/>
      </c>
      <c r="CD103" s="514" t="str">
        <f t="shared" ca="1" si="411"/>
        <v/>
      </c>
      <c r="CE103" s="591" t="str">
        <f t="shared" ca="1" si="529"/>
        <v/>
      </c>
      <c r="CF103" s="514" t="str">
        <f t="shared" ca="1" si="412"/>
        <v/>
      </c>
      <c r="CG103" s="591" t="str">
        <f t="shared" ca="1" si="530"/>
        <v/>
      </c>
      <c r="CH103" s="95"/>
      <c r="CI103" s="514" t="str">
        <f t="shared" ca="1" si="413"/>
        <v/>
      </c>
      <c r="CJ103" s="591" t="str">
        <f t="shared" ca="1" si="531"/>
        <v/>
      </c>
      <c r="CK103" s="514" t="str">
        <f t="shared" ca="1" si="414"/>
        <v/>
      </c>
      <c r="CL103" s="591" t="str">
        <f t="shared" ca="1" si="532"/>
        <v/>
      </c>
      <c r="CM103" s="514" t="str">
        <f t="shared" ca="1" si="415"/>
        <v/>
      </c>
      <c r="CN103" s="591" t="str">
        <f t="shared" ca="1" si="533"/>
        <v/>
      </c>
      <c r="CO103" s="514" t="str">
        <f t="shared" ca="1" si="416"/>
        <v/>
      </c>
      <c r="CP103" s="591" t="str">
        <f t="shared" ca="1" si="534"/>
        <v/>
      </c>
      <c r="CQ103" s="514" t="str">
        <f t="shared" ca="1" si="417"/>
        <v/>
      </c>
      <c r="CR103" s="591" t="str">
        <f t="shared" ca="1" si="535"/>
        <v/>
      </c>
      <c r="CS103" s="514" t="str">
        <f t="shared" ca="1" si="418"/>
        <v/>
      </c>
      <c r="CT103" s="591" t="str">
        <f t="shared" ca="1" si="536"/>
        <v/>
      </c>
      <c r="CU103" s="514" t="str">
        <f t="shared" ca="1" si="419"/>
        <v/>
      </c>
      <c r="CV103" s="591" t="str">
        <f t="shared" ca="1" si="537"/>
        <v/>
      </c>
      <c r="CW103" s="514" t="str">
        <f t="shared" ca="1" si="420"/>
        <v/>
      </c>
      <c r="CX103" s="591" t="str">
        <f t="shared" ca="1" si="538"/>
        <v/>
      </c>
      <c r="CY103" s="514" t="str">
        <f t="shared" ca="1" si="421"/>
        <v/>
      </c>
      <c r="CZ103" s="591" t="str">
        <f t="shared" ca="1" si="539"/>
        <v/>
      </c>
      <c r="DA103" s="95"/>
      <c r="DB103" s="514" t="str">
        <f t="shared" ca="1" si="422"/>
        <v/>
      </c>
      <c r="DC103" s="591" t="str">
        <f t="shared" ca="1" si="540"/>
        <v/>
      </c>
      <c r="DD103" s="514" t="str">
        <f t="shared" ca="1" si="423"/>
        <v/>
      </c>
      <c r="DE103" s="591" t="str">
        <f t="shared" ca="1" si="541"/>
        <v/>
      </c>
      <c r="DF103" s="514" t="str">
        <f t="shared" ca="1" si="424"/>
        <v/>
      </c>
      <c r="DG103" s="591" t="str">
        <f t="shared" ca="1" si="542"/>
        <v/>
      </c>
      <c r="DH103" s="514" t="str">
        <f t="shared" ca="1" si="425"/>
        <v/>
      </c>
      <c r="DI103" s="591" t="str">
        <f t="shared" ca="1" si="543"/>
        <v/>
      </c>
      <c r="DJ103" s="514" t="str">
        <f t="shared" ca="1" si="426"/>
        <v/>
      </c>
      <c r="DK103" s="591" t="str">
        <f t="shared" ca="1" si="544"/>
        <v/>
      </c>
      <c r="DL103" s="514" t="str">
        <f t="shared" ca="1" si="427"/>
        <v/>
      </c>
      <c r="DM103" s="591" t="str">
        <f t="shared" ca="1" si="545"/>
        <v/>
      </c>
      <c r="DN103" s="514" t="str">
        <f t="shared" ca="1" si="428"/>
        <v/>
      </c>
      <c r="DO103" s="591" t="str">
        <f t="shared" ca="1" si="546"/>
        <v/>
      </c>
      <c r="DP103" s="514" t="str">
        <f t="shared" ca="1" si="429"/>
        <v/>
      </c>
      <c r="DQ103" s="591" t="str">
        <f t="shared" ca="1" si="547"/>
        <v/>
      </c>
      <c r="DR103" s="514" t="str">
        <f t="shared" ca="1" si="430"/>
        <v/>
      </c>
      <c r="DS103" s="591" t="str">
        <f t="shared" ca="1" si="548"/>
        <v/>
      </c>
      <c r="DT103" s="514" t="str">
        <f t="shared" ca="1" si="431"/>
        <v/>
      </c>
      <c r="DU103" s="591" t="str">
        <f t="shared" ca="1" si="549"/>
        <v/>
      </c>
      <c r="DV103" s="514" t="str">
        <f t="shared" ca="1" si="432"/>
        <v/>
      </c>
      <c r="DW103" s="591" t="str">
        <f t="shared" ca="1" si="550"/>
        <v/>
      </c>
      <c r="DX103" s="95"/>
      <c r="DY103" s="514" t="str">
        <f t="shared" ca="1" si="433"/>
        <v/>
      </c>
      <c r="DZ103" s="591" t="str">
        <f t="shared" ca="1" si="551"/>
        <v/>
      </c>
      <c r="EA103" s="514" t="str">
        <f t="shared" ca="1" si="434"/>
        <v/>
      </c>
      <c r="EB103" s="591" t="str">
        <f t="shared" ca="1" si="552"/>
        <v/>
      </c>
      <c r="EC103" s="514" t="str">
        <f t="shared" ca="1" si="435"/>
        <v/>
      </c>
      <c r="ED103" s="591" t="str">
        <f t="shared" ca="1" si="553"/>
        <v/>
      </c>
      <c r="EE103" s="95"/>
      <c r="EF103" s="514" t="str">
        <f t="shared" ca="1" si="436"/>
        <v/>
      </c>
      <c r="EG103" s="591" t="str">
        <f t="shared" ca="1" si="554"/>
        <v/>
      </c>
      <c r="EH103" s="514" t="str">
        <f t="shared" ca="1" si="437"/>
        <v/>
      </c>
      <c r="EI103" s="591" t="str">
        <f t="shared" ca="1" si="555"/>
        <v/>
      </c>
      <c r="EJ103" s="514" t="str">
        <f t="shared" ca="1" si="438"/>
        <v/>
      </c>
      <c r="EK103" s="591" t="str">
        <f t="shared" ca="1" si="556"/>
        <v/>
      </c>
      <c r="EL103" s="514" t="str">
        <f t="shared" ca="1" si="439"/>
        <v/>
      </c>
      <c r="EM103" s="591" t="str">
        <f t="shared" ca="1" si="557"/>
        <v/>
      </c>
      <c r="EN103" s="514" t="str">
        <f t="shared" ca="1" si="440"/>
        <v/>
      </c>
      <c r="EO103" s="591" t="str">
        <f t="shared" ca="1" si="558"/>
        <v/>
      </c>
      <c r="EP103" s="514" t="str">
        <f t="shared" ca="1" si="441"/>
        <v/>
      </c>
      <c r="EQ103" s="591" t="str">
        <f t="shared" ca="1" si="559"/>
        <v/>
      </c>
      <c r="ER103" s="514" t="str">
        <f t="shared" ca="1" si="442"/>
        <v/>
      </c>
      <c r="ES103" s="591" t="str">
        <f t="shared" ca="1" si="560"/>
        <v/>
      </c>
      <c r="ET103" s="514" t="str">
        <f t="shared" ca="1" si="443"/>
        <v/>
      </c>
      <c r="EU103" s="591" t="str">
        <f t="shared" ca="1" si="561"/>
        <v/>
      </c>
      <c r="EV103" s="514" t="str">
        <f t="shared" ca="1" si="444"/>
        <v/>
      </c>
      <c r="EW103" s="591" t="str">
        <f t="shared" ca="1" si="562"/>
        <v/>
      </c>
      <c r="EX103" s="514" t="str">
        <f t="shared" ca="1" si="445"/>
        <v/>
      </c>
      <c r="EY103" s="591" t="str">
        <f t="shared" ca="1" si="563"/>
        <v/>
      </c>
      <c r="EZ103" s="514" t="str">
        <f t="shared" ca="1" si="446"/>
        <v/>
      </c>
      <c r="FA103" s="591" t="str">
        <f t="shared" ca="1" si="564"/>
        <v/>
      </c>
      <c r="FB103" s="514" t="str">
        <f t="shared" ca="1" si="447"/>
        <v/>
      </c>
      <c r="FC103" s="591" t="str">
        <f t="shared" ca="1" si="565"/>
        <v/>
      </c>
      <c r="FD103" s="514" t="str">
        <f t="shared" ca="1" si="448"/>
        <v/>
      </c>
      <c r="FE103" s="591" t="str">
        <f t="shared" ca="1" si="566"/>
        <v/>
      </c>
      <c r="FF103" s="514" t="str">
        <f t="shared" ca="1" si="449"/>
        <v/>
      </c>
      <c r="FG103" s="591" t="str">
        <f t="shared" ca="1" si="567"/>
        <v/>
      </c>
      <c r="FH103" s="514" t="str">
        <f t="shared" ca="1" si="450"/>
        <v/>
      </c>
      <c r="FI103" s="591" t="str">
        <f t="shared" ca="1" si="568"/>
        <v/>
      </c>
      <c r="FJ103" s="514" t="str">
        <f t="shared" ca="1" si="451"/>
        <v/>
      </c>
      <c r="FK103" s="591" t="str">
        <f t="shared" ca="1" si="569"/>
        <v/>
      </c>
      <c r="FL103" s="95"/>
      <c r="FM103" s="47" t="str">
        <f t="shared" ca="1" si="616"/>
        <v/>
      </c>
      <c r="FN103" s="591" t="str">
        <f t="shared" ca="1" si="570"/>
        <v/>
      </c>
      <c r="FO103" s="514" t="str">
        <f t="shared" ca="1" si="616"/>
        <v/>
      </c>
      <c r="FP103" s="591" t="str">
        <f t="shared" ca="1" si="571"/>
        <v/>
      </c>
      <c r="FQ103" s="514" t="str">
        <f t="shared" ca="1" si="616"/>
        <v/>
      </c>
      <c r="FR103" s="591" t="str">
        <f t="shared" ca="1" si="572"/>
        <v/>
      </c>
      <c r="FS103" s="514" t="str">
        <f t="shared" ca="1" si="616"/>
        <v/>
      </c>
      <c r="FT103" s="591" t="str">
        <f t="shared" ca="1" si="573"/>
        <v/>
      </c>
      <c r="FU103" s="95"/>
      <c r="FV103" s="514" t="str">
        <f t="shared" ca="1" si="452"/>
        <v/>
      </c>
      <c r="FW103" s="591" t="str">
        <f t="shared" ca="1" si="574"/>
        <v/>
      </c>
      <c r="FX103" s="514" t="str">
        <f t="shared" ca="1" si="453"/>
        <v/>
      </c>
      <c r="FY103" s="591" t="str">
        <f t="shared" ca="1" si="575"/>
        <v/>
      </c>
      <c r="FZ103" s="514" t="str">
        <f t="shared" ca="1" si="454"/>
        <v/>
      </c>
      <c r="GA103" s="591" t="str">
        <f t="shared" ca="1" si="576"/>
        <v/>
      </c>
      <c r="GB103" s="517" t="str">
        <f t="shared" ca="1" si="455"/>
        <v/>
      </c>
      <c r="GC103" s="591" t="str">
        <f t="shared" ca="1" si="577"/>
        <v/>
      </c>
      <c r="GD103" s="517" t="str">
        <f t="shared" ca="1" si="456"/>
        <v/>
      </c>
      <c r="GE103" s="591" t="str">
        <f t="shared" ca="1" si="578"/>
        <v/>
      </c>
      <c r="GF103" s="517" t="str">
        <f t="shared" ca="1" si="457"/>
        <v/>
      </c>
      <c r="GG103" s="591" t="str">
        <f t="shared" ca="1" si="579"/>
        <v/>
      </c>
      <c r="GH103" s="95"/>
      <c r="GI103" s="517" t="str">
        <f t="shared" ca="1" si="458"/>
        <v/>
      </c>
      <c r="GJ103" s="591" t="str">
        <f t="shared" ca="1" si="580"/>
        <v/>
      </c>
      <c r="GK103" s="517" t="str">
        <f t="shared" ca="1" si="459"/>
        <v/>
      </c>
      <c r="GL103" s="591" t="str">
        <f t="shared" ca="1" si="581"/>
        <v/>
      </c>
      <c r="GM103" s="513" t="str">
        <f t="shared" ca="1" si="460"/>
        <v/>
      </c>
      <c r="GN103" s="591" t="str">
        <f t="shared" ca="1" si="582"/>
        <v/>
      </c>
      <c r="GO103" s="513" t="str">
        <f t="shared" ca="1" si="461"/>
        <v/>
      </c>
      <c r="GP103" s="591" t="str">
        <f t="shared" ca="1" si="583"/>
        <v/>
      </c>
      <c r="GQ103" s="95"/>
      <c r="GR103" s="50" t="str">
        <f t="shared" ca="1" si="462"/>
        <v/>
      </c>
      <c r="GS103" s="591" t="str">
        <f t="shared" ca="1" si="584"/>
        <v/>
      </c>
      <c r="GT103" s="513" t="str">
        <f t="shared" ca="1" si="463"/>
        <v/>
      </c>
      <c r="GU103" s="591" t="str">
        <f t="shared" ca="1" si="585"/>
        <v/>
      </c>
      <c r="GV103" s="95"/>
      <c r="GW103" s="513" t="str">
        <f t="shared" ca="1" si="464"/>
        <v/>
      </c>
      <c r="GX103" s="591" t="str">
        <f t="shared" ca="1" si="586"/>
        <v/>
      </c>
      <c r="GY103" s="513" t="str">
        <f t="shared" ca="1" si="465"/>
        <v/>
      </c>
      <c r="GZ103" s="591" t="str">
        <f t="shared" ca="1" si="587"/>
        <v/>
      </c>
      <c r="HA103" s="513" t="str">
        <f t="shared" ca="1" si="466"/>
        <v/>
      </c>
      <c r="HB103" s="591" t="str">
        <f t="shared" ca="1" si="588"/>
        <v/>
      </c>
      <c r="HC103" s="95"/>
      <c r="HD103" s="514" t="str">
        <f t="shared" ca="1" si="373"/>
        <v/>
      </c>
      <c r="HE103" s="591" t="str">
        <f t="shared" ca="1" si="589"/>
        <v/>
      </c>
      <c r="HF103" s="514" t="str">
        <f t="shared" ca="1" si="373"/>
        <v/>
      </c>
      <c r="HG103" s="591" t="str">
        <f t="shared" ca="1" si="590"/>
        <v/>
      </c>
      <c r="HH103" s="95"/>
      <c r="HI103" s="50" t="str">
        <f t="shared" ca="1" si="467"/>
        <v/>
      </c>
      <c r="HJ103" s="552" t="str">
        <f t="shared" ca="1" si="591"/>
        <v/>
      </c>
      <c r="HK103" s="50" t="str">
        <f t="shared" ca="1" si="467"/>
        <v/>
      </c>
      <c r="HL103" s="552" t="str">
        <f t="shared" ca="1" si="592"/>
        <v/>
      </c>
      <c r="HM103" s="95"/>
      <c r="HN103" s="669" t="str">
        <f t="shared" ca="1" si="468"/>
        <v/>
      </c>
      <c r="HO103" s="552" t="str">
        <f t="shared" ca="1" si="593"/>
        <v/>
      </c>
      <c r="HP103" s="669" t="str">
        <f t="shared" ca="1" si="469"/>
        <v/>
      </c>
      <c r="HQ103" s="552" t="str">
        <f t="shared" ca="1" si="594"/>
        <v/>
      </c>
      <c r="HR103" s="669" t="str">
        <f t="shared" ca="1" si="470"/>
        <v/>
      </c>
      <c r="HS103" s="552" t="str">
        <f t="shared" ca="1" si="595"/>
        <v/>
      </c>
      <c r="HT103" s="669" t="str">
        <f t="shared" ca="1" si="471"/>
        <v/>
      </c>
      <c r="HU103" s="670" t="str">
        <f t="shared" ca="1" si="596"/>
        <v/>
      </c>
      <c r="HV103" s="669" t="str">
        <f t="shared" ca="1" si="471"/>
        <v/>
      </c>
      <c r="HW103" s="670" t="str">
        <f t="shared" ca="1" si="597"/>
        <v/>
      </c>
      <c r="HX103" s="669" t="str">
        <f t="shared" ca="1" si="472"/>
        <v/>
      </c>
      <c r="HY103" s="552" t="str">
        <f t="shared" ca="1" si="598"/>
        <v/>
      </c>
      <c r="HZ103" s="669" t="str">
        <f t="shared" ca="1" si="473"/>
        <v/>
      </c>
      <c r="IA103" s="552" t="str">
        <f t="shared" ca="1" si="599"/>
        <v/>
      </c>
      <c r="IB103" s="669" t="str">
        <f t="shared" ca="1" si="474"/>
        <v/>
      </c>
      <c r="IC103" s="552" t="str">
        <f t="shared" ca="1" si="600"/>
        <v/>
      </c>
      <c r="ID103" s="669" t="str">
        <f t="shared" ca="1" si="475"/>
        <v/>
      </c>
      <c r="IE103" s="552" t="str">
        <f t="shared" ca="1" si="601"/>
        <v/>
      </c>
      <c r="IF103" s="669" t="str">
        <f t="shared" ca="1" si="476"/>
        <v/>
      </c>
      <c r="IG103" s="552" t="str">
        <f t="shared" ca="1" si="602"/>
        <v/>
      </c>
      <c r="IH103" s="669" t="str">
        <f t="shared" ca="1" si="477"/>
        <v/>
      </c>
      <c r="II103" s="552" t="str">
        <f t="shared" ca="1" si="603"/>
        <v/>
      </c>
      <c r="IJ103" s="671"/>
      <c r="IK103" s="669" t="str">
        <f t="shared" ca="1" si="478"/>
        <v/>
      </c>
      <c r="IL103" s="552" t="str">
        <f t="shared" ca="1" si="604"/>
        <v/>
      </c>
      <c r="IM103" s="669" t="str">
        <f t="shared" ca="1" si="479"/>
        <v/>
      </c>
      <c r="IN103" s="552" t="str">
        <f t="shared" ca="1" si="605"/>
        <v/>
      </c>
      <c r="IO103" s="669" t="str">
        <f t="shared" ca="1" si="480"/>
        <v/>
      </c>
      <c r="IP103" s="552" t="str">
        <f t="shared" ca="1" si="606"/>
        <v/>
      </c>
      <c r="IQ103" s="669" t="str">
        <f t="shared" ca="1" si="481"/>
        <v/>
      </c>
      <c r="IR103" s="552" t="str">
        <f t="shared" ca="1" si="607"/>
        <v/>
      </c>
      <c r="IS103" s="669" t="str">
        <f t="shared" ca="1" si="481"/>
        <v/>
      </c>
      <c r="IT103" s="552" t="str">
        <f t="shared" ca="1" si="608"/>
        <v/>
      </c>
      <c r="IU103" s="669" t="str">
        <f t="shared" ca="1" si="482"/>
        <v/>
      </c>
      <c r="IV103" s="552" t="str">
        <f t="shared" ca="1" si="609"/>
        <v/>
      </c>
      <c r="IW103" s="669" t="str">
        <f t="shared" ca="1" si="483"/>
        <v/>
      </c>
      <c r="IX103" s="552" t="str">
        <f t="shared" ca="1" si="610"/>
        <v/>
      </c>
      <c r="IY103" s="669" t="str">
        <f t="shared" ca="1" si="484"/>
        <v/>
      </c>
      <c r="IZ103" s="552" t="str">
        <f t="shared" ca="1" si="611"/>
        <v/>
      </c>
      <c r="JA103" s="669" t="str">
        <f t="shared" ca="1" si="485"/>
        <v/>
      </c>
      <c r="JB103" s="552" t="str">
        <f t="shared" ca="1" si="612"/>
        <v/>
      </c>
      <c r="JC103" s="669" t="str">
        <f t="shared" ca="1" si="486"/>
        <v/>
      </c>
      <c r="JD103" s="552" t="str">
        <f t="shared" ca="1" si="613"/>
        <v/>
      </c>
      <c r="JE103" s="669" t="str">
        <f t="shared" ca="1" si="487"/>
        <v/>
      </c>
      <c r="JF103" s="552" t="str">
        <f t="shared" ca="1" si="614"/>
        <v/>
      </c>
      <c r="JG103" s="95"/>
      <c r="JH103" s="669" t="str">
        <f t="shared" ca="1" si="488"/>
        <v/>
      </c>
      <c r="JI103" s="552" t="str">
        <f t="shared" ca="1" si="615"/>
        <v/>
      </c>
    </row>
    <row r="104" spans="1:269" x14ac:dyDescent="0.2">
      <c r="A104" s="90" t="str">
        <f t="shared" si="489"/>
        <v/>
      </c>
      <c r="B104" s="91" t="str">
        <f t="shared" si="490"/>
        <v/>
      </c>
      <c r="C104" s="91" t="str">
        <f t="shared" si="491"/>
        <v/>
      </c>
      <c r="D104" s="92"/>
      <c r="E104" s="43" t="str">
        <f t="shared" ca="1" si="374"/>
        <v/>
      </c>
      <c r="F104" s="591" t="str">
        <f t="shared" ca="1" si="492"/>
        <v/>
      </c>
      <c r="G104" s="43" t="str">
        <f t="shared" ca="1" si="375"/>
        <v/>
      </c>
      <c r="H104" s="591" t="str">
        <f t="shared" ca="1" si="493"/>
        <v/>
      </c>
      <c r="I104" s="43" t="str">
        <f t="shared" ca="1" si="376"/>
        <v/>
      </c>
      <c r="J104" s="591" t="str">
        <f t="shared" ca="1" si="494"/>
        <v/>
      </c>
      <c r="K104" s="43" t="str">
        <f t="shared" ca="1" si="377"/>
        <v/>
      </c>
      <c r="L104" s="591" t="str">
        <f t="shared" ca="1" si="495"/>
        <v/>
      </c>
      <c r="M104" s="43" t="str">
        <f t="shared" ca="1" si="378"/>
        <v/>
      </c>
      <c r="N104" s="96" t="str">
        <f t="shared" ca="1" si="496"/>
        <v/>
      </c>
      <c r="O104" s="95"/>
      <c r="P104" s="80" t="str">
        <f t="shared" ca="1" si="379"/>
        <v/>
      </c>
      <c r="Q104" s="591" t="str">
        <f t="shared" ca="1" si="497"/>
        <v/>
      </c>
      <c r="R104" s="43" t="str">
        <f t="shared" ca="1" si="380"/>
        <v/>
      </c>
      <c r="S104" s="591" t="str">
        <f t="shared" ca="1" si="498"/>
        <v/>
      </c>
      <c r="T104" s="43" t="str">
        <f t="shared" ca="1" si="381"/>
        <v/>
      </c>
      <c r="U104" s="591" t="str">
        <f t="shared" ca="1" si="499"/>
        <v/>
      </c>
      <c r="V104" s="98" t="str">
        <f t="shared" ca="1" si="382"/>
        <v/>
      </c>
      <c r="W104" s="591" t="str">
        <f t="shared" ca="1" si="500"/>
        <v/>
      </c>
      <c r="X104" s="43" t="str">
        <f t="shared" ca="1" si="383"/>
        <v/>
      </c>
      <c r="Y104" s="591" t="str">
        <f t="shared" ca="1" si="501"/>
        <v/>
      </c>
      <c r="Z104" s="43" t="str">
        <f t="shared" ca="1" si="384"/>
        <v/>
      </c>
      <c r="AA104" s="591" t="str">
        <f t="shared" ca="1" si="502"/>
        <v/>
      </c>
      <c r="AB104" s="43" t="str">
        <f t="shared" ca="1" si="385"/>
        <v/>
      </c>
      <c r="AC104" s="591" t="str">
        <f t="shared" ca="1" si="503"/>
        <v/>
      </c>
      <c r="AD104" s="43" t="str">
        <f t="shared" ca="1" si="386"/>
        <v/>
      </c>
      <c r="AE104" s="591" t="str">
        <f t="shared" ca="1" si="504"/>
        <v/>
      </c>
      <c r="AF104" s="43" t="str">
        <f t="shared" ca="1" si="387"/>
        <v/>
      </c>
      <c r="AG104" s="591" t="str">
        <f t="shared" ca="1" si="505"/>
        <v/>
      </c>
      <c r="AH104" s="43" t="str">
        <f t="shared" ca="1" si="388"/>
        <v/>
      </c>
      <c r="AI104" s="591" t="str">
        <f t="shared" ca="1" si="506"/>
        <v/>
      </c>
      <c r="AJ104" s="43" t="str">
        <f t="shared" ca="1" si="389"/>
        <v/>
      </c>
      <c r="AK104" s="591" t="str">
        <f t="shared" ca="1" si="507"/>
        <v/>
      </c>
      <c r="AL104" s="43" t="str">
        <f t="shared" ca="1" si="390"/>
        <v/>
      </c>
      <c r="AM104" s="591" t="str">
        <f t="shared" ca="1" si="508"/>
        <v/>
      </c>
      <c r="AN104" s="43" t="str">
        <f t="shared" ca="1" si="391"/>
        <v/>
      </c>
      <c r="AO104" s="591" t="str">
        <f t="shared" ca="1" si="509"/>
        <v/>
      </c>
      <c r="AP104" s="43" t="str">
        <f t="shared" ca="1" si="392"/>
        <v/>
      </c>
      <c r="AQ104" s="591" t="str">
        <f t="shared" ca="1" si="510"/>
        <v/>
      </c>
      <c r="AR104" s="43" t="str">
        <f t="shared" ca="1" si="393"/>
        <v/>
      </c>
      <c r="AS104" s="591" t="str">
        <f t="shared" ca="1" si="511"/>
        <v/>
      </c>
      <c r="AT104" s="43" t="str">
        <f t="shared" ca="1" si="394"/>
        <v/>
      </c>
      <c r="AU104" s="591" t="str">
        <f t="shared" ca="1" si="512"/>
        <v/>
      </c>
      <c r="AV104" s="95"/>
      <c r="AW104" s="47" t="str">
        <f t="shared" ca="1" si="395"/>
        <v/>
      </c>
      <c r="AX104" s="591" t="str">
        <f t="shared" ca="1" si="513"/>
        <v/>
      </c>
      <c r="AY104" s="50" t="str">
        <f t="shared" ca="1" si="396"/>
        <v/>
      </c>
      <c r="AZ104" s="591" t="str">
        <f t="shared" ca="1" si="514"/>
        <v/>
      </c>
      <c r="BA104" s="50" t="str">
        <f t="shared" ca="1" si="397"/>
        <v/>
      </c>
      <c r="BB104" s="591" t="str">
        <f t="shared" ca="1" si="515"/>
        <v/>
      </c>
      <c r="BC104" s="50" t="str">
        <f t="shared" ca="1" si="398"/>
        <v/>
      </c>
      <c r="BD104" s="591" t="str">
        <f t="shared" ca="1" si="516"/>
        <v/>
      </c>
      <c r="BE104" s="50" t="str">
        <f t="shared" ca="1" si="399"/>
        <v/>
      </c>
      <c r="BF104" s="591" t="str">
        <f t="shared" ca="1" si="517"/>
        <v/>
      </c>
      <c r="BG104" s="50" t="str">
        <f t="shared" ca="1" si="400"/>
        <v/>
      </c>
      <c r="BH104" s="591" t="str">
        <f t="shared" ca="1" si="518"/>
        <v/>
      </c>
      <c r="BI104" s="50" t="str">
        <f t="shared" ca="1" si="401"/>
        <v/>
      </c>
      <c r="BJ104" s="591" t="str">
        <f t="shared" ca="1" si="519"/>
        <v/>
      </c>
      <c r="BK104" s="95"/>
      <c r="BL104" s="514" t="str">
        <f t="shared" ca="1" si="402"/>
        <v/>
      </c>
      <c r="BM104" s="591" t="str">
        <f t="shared" ca="1" si="520"/>
        <v/>
      </c>
      <c r="BN104" s="514" t="str">
        <f t="shared" ca="1" si="403"/>
        <v/>
      </c>
      <c r="BO104" s="591" t="str">
        <f t="shared" ca="1" si="521"/>
        <v/>
      </c>
      <c r="BP104" s="514" t="str">
        <f t="shared" ca="1" si="404"/>
        <v/>
      </c>
      <c r="BQ104" s="591" t="str">
        <f t="shared" ca="1" si="522"/>
        <v/>
      </c>
      <c r="BR104" s="514" t="str">
        <f t="shared" ca="1" si="405"/>
        <v/>
      </c>
      <c r="BS104" s="591" t="str">
        <f t="shared" ca="1" si="523"/>
        <v/>
      </c>
      <c r="BT104" s="514" t="str">
        <f t="shared" ca="1" si="406"/>
        <v/>
      </c>
      <c r="BU104" s="591" t="str">
        <f t="shared" ca="1" si="524"/>
        <v/>
      </c>
      <c r="BV104" s="514" t="str">
        <f t="shared" ca="1" si="407"/>
        <v/>
      </c>
      <c r="BW104" s="591" t="str">
        <f t="shared" ca="1" si="525"/>
        <v/>
      </c>
      <c r="BX104" s="514" t="str">
        <f t="shared" ca="1" si="408"/>
        <v/>
      </c>
      <c r="BY104" s="591" t="str">
        <f t="shared" ca="1" si="526"/>
        <v/>
      </c>
      <c r="BZ104" s="514" t="str">
        <f t="shared" ca="1" si="409"/>
        <v/>
      </c>
      <c r="CA104" s="591" t="str">
        <f t="shared" ca="1" si="527"/>
        <v/>
      </c>
      <c r="CB104" s="514" t="str">
        <f t="shared" ca="1" si="410"/>
        <v/>
      </c>
      <c r="CC104" s="591" t="str">
        <f t="shared" ca="1" si="528"/>
        <v/>
      </c>
      <c r="CD104" s="514" t="str">
        <f t="shared" ca="1" si="411"/>
        <v/>
      </c>
      <c r="CE104" s="591" t="str">
        <f t="shared" ca="1" si="529"/>
        <v/>
      </c>
      <c r="CF104" s="514" t="str">
        <f t="shared" ca="1" si="412"/>
        <v/>
      </c>
      <c r="CG104" s="591" t="str">
        <f t="shared" ca="1" si="530"/>
        <v/>
      </c>
      <c r="CH104" s="95"/>
      <c r="CI104" s="514" t="str">
        <f t="shared" ca="1" si="413"/>
        <v/>
      </c>
      <c r="CJ104" s="591" t="str">
        <f t="shared" ca="1" si="531"/>
        <v/>
      </c>
      <c r="CK104" s="514" t="str">
        <f t="shared" ca="1" si="414"/>
        <v/>
      </c>
      <c r="CL104" s="591" t="str">
        <f t="shared" ca="1" si="532"/>
        <v/>
      </c>
      <c r="CM104" s="514" t="str">
        <f t="shared" ca="1" si="415"/>
        <v/>
      </c>
      <c r="CN104" s="591" t="str">
        <f t="shared" ca="1" si="533"/>
        <v/>
      </c>
      <c r="CO104" s="514" t="str">
        <f t="shared" ca="1" si="416"/>
        <v/>
      </c>
      <c r="CP104" s="591" t="str">
        <f t="shared" ca="1" si="534"/>
        <v/>
      </c>
      <c r="CQ104" s="514" t="str">
        <f t="shared" ca="1" si="417"/>
        <v/>
      </c>
      <c r="CR104" s="591" t="str">
        <f t="shared" ca="1" si="535"/>
        <v/>
      </c>
      <c r="CS104" s="514" t="str">
        <f t="shared" ca="1" si="418"/>
        <v/>
      </c>
      <c r="CT104" s="591" t="str">
        <f t="shared" ca="1" si="536"/>
        <v/>
      </c>
      <c r="CU104" s="514" t="str">
        <f t="shared" ca="1" si="419"/>
        <v/>
      </c>
      <c r="CV104" s="591" t="str">
        <f t="shared" ca="1" si="537"/>
        <v/>
      </c>
      <c r="CW104" s="514" t="str">
        <f t="shared" ca="1" si="420"/>
        <v/>
      </c>
      <c r="CX104" s="591" t="str">
        <f t="shared" ca="1" si="538"/>
        <v/>
      </c>
      <c r="CY104" s="514" t="str">
        <f t="shared" ca="1" si="421"/>
        <v/>
      </c>
      <c r="CZ104" s="591" t="str">
        <f t="shared" ca="1" si="539"/>
        <v/>
      </c>
      <c r="DA104" s="95"/>
      <c r="DB104" s="514" t="str">
        <f t="shared" ca="1" si="422"/>
        <v/>
      </c>
      <c r="DC104" s="591" t="str">
        <f t="shared" ca="1" si="540"/>
        <v/>
      </c>
      <c r="DD104" s="514" t="str">
        <f t="shared" ca="1" si="423"/>
        <v/>
      </c>
      <c r="DE104" s="591" t="str">
        <f t="shared" ca="1" si="541"/>
        <v/>
      </c>
      <c r="DF104" s="514" t="str">
        <f t="shared" ca="1" si="424"/>
        <v/>
      </c>
      <c r="DG104" s="591" t="str">
        <f t="shared" ca="1" si="542"/>
        <v/>
      </c>
      <c r="DH104" s="514" t="str">
        <f t="shared" ca="1" si="425"/>
        <v/>
      </c>
      <c r="DI104" s="591" t="str">
        <f t="shared" ca="1" si="543"/>
        <v/>
      </c>
      <c r="DJ104" s="514" t="str">
        <f t="shared" ca="1" si="426"/>
        <v/>
      </c>
      <c r="DK104" s="591" t="str">
        <f t="shared" ca="1" si="544"/>
        <v/>
      </c>
      <c r="DL104" s="514" t="str">
        <f t="shared" ca="1" si="427"/>
        <v/>
      </c>
      <c r="DM104" s="591" t="str">
        <f t="shared" ca="1" si="545"/>
        <v/>
      </c>
      <c r="DN104" s="514" t="str">
        <f t="shared" ca="1" si="428"/>
        <v/>
      </c>
      <c r="DO104" s="591" t="str">
        <f t="shared" ca="1" si="546"/>
        <v/>
      </c>
      <c r="DP104" s="514" t="str">
        <f t="shared" ca="1" si="429"/>
        <v/>
      </c>
      <c r="DQ104" s="591" t="str">
        <f t="shared" ca="1" si="547"/>
        <v/>
      </c>
      <c r="DR104" s="514" t="str">
        <f t="shared" ca="1" si="430"/>
        <v/>
      </c>
      <c r="DS104" s="591" t="str">
        <f t="shared" ca="1" si="548"/>
        <v/>
      </c>
      <c r="DT104" s="514" t="str">
        <f t="shared" ca="1" si="431"/>
        <v/>
      </c>
      <c r="DU104" s="591" t="str">
        <f t="shared" ca="1" si="549"/>
        <v/>
      </c>
      <c r="DV104" s="514" t="str">
        <f t="shared" ca="1" si="432"/>
        <v/>
      </c>
      <c r="DW104" s="591" t="str">
        <f t="shared" ca="1" si="550"/>
        <v/>
      </c>
      <c r="DX104" s="95"/>
      <c r="DY104" s="514" t="str">
        <f t="shared" ca="1" si="433"/>
        <v/>
      </c>
      <c r="DZ104" s="591" t="str">
        <f t="shared" ca="1" si="551"/>
        <v/>
      </c>
      <c r="EA104" s="514" t="str">
        <f t="shared" ca="1" si="434"/>
        <v/>
      </c>
      <c r="EB104" s="591" t="str">
        <f t="shared" ca="1" si="552"/>
        <v/>
      </c>
      <c r="EC104" s="514" t="str">
        <f t="shared" ca="1" si="435"/>
        <v/>
      </c>
      <c r="ED104" s="591" t="str">
        <f t="shared" ca="1" si="553"/>
        <v/>
      </c>
      <c r="EE104" s="95"/>
      <c r="EF104" s="514" t="str">
        <f t="shared" ca="1" si="436"/>
        <v/>
      </c>
      <c r="EG104" s="591" t="str">
        <f t="shared" ca="1" si="554"/>
        <v/>
      </c>
      <c r="EH104" s="514" t="str">
        <f t="shared" ca="1" si="437"/>
        <v/>
      </c>
      <c r="EI104" s="591" t="str">
        <f t="shared" ca="1" si="555"/>
        <v/>
      </c>
      <c r="EJ104" s="514" t="str">
        <f t="shared" ca="1" si="438"/>
        <v/>
      </c>
      <c r="EK104" s="591" t="str">
        <f t="shared" ca="1" si="556"/>
        <v/>
      </c>
      <c r="EL104" s="514" t="str">
        <f t="shared" ca="1" si="439"/>
        <v/>
      </c>
      <c r="EM104" s="591" t="str">
        <f t="shared" ca="1" si="557"/>
        <v/>
      </c>
      <c r="EN104" s="514" t="str">
        <f t="shared" ca="1" si="440"/>
        <v/>
      </c>
      <c r="EO104" s="591" t="str">
        <f t="shared" ca="1" si="558"/>
        <v/>
      </c>
      <c r="EP104" s="514" t="str">
        <f t="shared" ca="1" si="441"/>
        <v/>
      </c>
      <c r="EQ104" s="591" t="str">
        <f t="shared" ca="1" si="559"/>
        <v/>
      </c>
      <c r="ER104" s="514" t="str">
        <f t="shared" ca="1" si="442"/>
        <v/>
      </c>
      <c r="ES104" s="591" t="str">
        <f t="shared" ca="1" si="560"/>
        <v/>
      </c>
      <c r="ET104" s="514" t="str">
        <f t="shared" ca="1" si="443"/>
        <v/>
      </c>
      <c r="EU104" s="591" t="str">
        <f t="shared" ca="1" si="561"/>
        <v/>
      </c>
      <c r="EV104" s="514" t="str">
        <f t="shared" ca="1" si="444"/>
        <v/>
      </c>
      <c r="EW104" s="591" t="str">
        <f t="shared" ca="1" si="562"/>
        <v/>
      </c>
      <c r="EX104" s="514" t="str">
        <f t="shared" ca="1" si="445"/>
        <v/>
      </c>
      <c r="EY104" s="591" t="str">
        <f t="shared" ca="1" si="563"/>
        <v/>
      </c>
      <c r="EZ104" s="514" t="str">
        <f t="shared" ca="1" si="446"/>
        <v/>
      </c>
      <c r="FA104" s="591" t="str">
        <f t="shared" ca="1" si="564"/>
        <v/>
      </c>
      <c r="FB104" s="514" t="str">
        <f t="shared" ca="1" si="447"/>
        <v/>
      </c>
      <c r="FC104" s="591" t="str">
        <f t="shared" ca="1" si="565"/>
        <v/>
      </c>
      <c r="FD104" s="514" t="str">
        <f t="shared" ca="1" si="448"/>
        <v/>
      </c>
      <c r="FE104" s="591" t="str">
        <f t="shared" ca="1" si="566"/>
        <v/>
      </c>
      <c r="FF104" s="514" t="str">
        <f t="shared" ca="1" si="449"/>
        <v/>
      </c>
      <c r="FG104" s="591" t="str">
        <f t="shared" ca="1" si="567"/>
        <v/>
      </c>
      <c r="FH104" s="514" t="str">
        <f t="shared" ca="1" si="450"/>
        <v/>
      </c>
      <c r="FI104" s="591" t="str">
        <f t="shared" ca="1" si="568"/>
        <v/>
      </c>
      <c r="FJ104" s="514" t="str">
        <f t="shared" ca="1" si="451"/>
        <v/>
      </c>
      <c r="FK104" s="591" t="str">
        <f t="shared" ca="1" si="569"/>
        <v/>
      </c>
      <c r="FL104" s="95"/>
      <c r="FM104" s="47" t="str">
        <f t="shared" ca="1" si="616"/>
        <v/>
      </c>
      <c r="FN104" s="591" t="str">
        <f t="shared" ca="1" si="570"/>
        <v/>
      </c>
      <c r="FO104" s="514" t="str">
        <f t="shared" ca="1" si="616"/>
        <v/>
      </c>
      <c r="FP104" s="591" t="str">
        <f t="shared" ca="1" si="571"/>
        <v/>
      </c>
      <c r="FQ104" s="514" t="str">
        <f t="shared" ca="1" si="616"/>
        <v/>
      </c>
      <c r="FR104" s="591" t="str">
        <f t="shared" ca="1" si="572"/>
        <v/>
      </c>
      <c r="FS104" s="514" t="str">
        <f t="shared" ca="1" si="616"/>
        <v/>
      </c>
      <c r="FT104" s="591" t="str">
        <f t="shared" ca="1" si="573"/>
        <v/>
      </c>
      <c r="FU104" s="95"/>
      <c r="FV104" s="514" t="str">
        <f t="shared" ca="1" si="452"/>
        <v/>
      </c>
      <c r="FW104" s="591" t="str">
        <f t="shared" ca="1" si="574"/>
        <v/>
      </c>
      <c r="FX104" s="514" t="str">
        <f t="shared" ca="1" si="453"/>
        <v/>
      </c>
      <c r="FY104" s="591" t="str">
        <f t="shared" ca="1" si="575"/>
        <v/>
      </c>
      <c r="FZ104" s="514" t="str">
        <f t="shared" ca="1" si="454"/>
        <v/>
      </c>
      <c r="GA104" s="591" t="str">
        <f t="shared" ca="1" si="576"/>
        <v/>
      </c>
      <c r="GB104" s="517" t="str">
        <f t="shared" ca="1" si="455"/>
        <v/>
      </c>
      <c r="GC104" s="591" t="str">
        <f t="shared" ca="1" si="577"/>
        <v/>
      </c>
      <c r="GD104" s="517" t="str">
        <f t="shared" ca="1" si="456"/>
        <v/>
      </c>
      <c r="GE104" s="591" t="str">
        <f t="shared" ca="1" si="578"/>
        <v/>
      </c>
      <c r="GF104" s="517" t="str">
        <f t="shared" ca="1" si="457"/>
        <v/>
      </c>
      <c r="GG104" s="591" t="str">
        <f t="shared" ca="1" si="579"/>
        <v/>
      </c>
      <c r="GH104" s="95"/>
      <c r="GI104" s="517" t="str">
        <f t="shared" ca="1" si="458"/>
        <v/>
      </c>
      <c r="GJ104" s="591" t="str">
        <f t="shared" ca="1" si="580"/>
        <v/>
      </c>
      <c r="GK104" s="517" t="str">
        <f t="shared" ca="1" si="459"/>
        <v/>
      </c>
      <c r="GL104" s="591" t="str">
        <f t="shared" ca="1" si="581"/>
        <v/>
      </c>
      <c r="GM104" s="513" t="str">
        <f t="shared" ca="1" si="460"/>
        <v/>
      </c>
      <c r="GN104" s="591" t="str">
        <f t="shared" ca="1" si="582"/>
        <v/>
      </c>
      <c r="GO104" s="513" t="str">
        <f t="shared" ca="1" si="461"/>
        <v/>
      </c>
      <c r="GP104" s="591" t="str">
        <f t="shared" ca="1" si="583"/>
        <v/>
      </c>
      <c r="GQ104" s="95"/>
      <c r="GR104" s="50" t="str">
        <f t="shared" ca="1" si="462"/>
        <v/>
      </c>
      <c r="GS104" s="591" t="str">
        <f t="shared" ca="1" si="584"/>
        <v/>
      </c>
      <c r="GT104" s="513" t="str">
        <f t="shared" ca="1" si="463"/>
        <v/>
      </c>
      <c r="GU104" s="591" t="str">
        <f t="shared" ca="1" si="585"/>
        <v/>
      </c>
      <c r="GV104" s="95"/>
      <c r="GW104" s="513" t="str">
        <f t="shared" ca="1" si="464"/>
        <v/>
      </c>
      <c r="GX104" s="591" t="str">
        <f t="shared" ca="1" si="586"/>
        <v/>
      </c>
      <c r="GY104" s="513" t="str">
        <f t="shared" ca="1" si="465"/>
        <v/>
      </c>
      <c r="GZ104" s="591" t="str">
        <f t="shared" ca="1" si="587"/>
        <v/>
      </c>
      <c r="HA104" s="513" t="str">
        <f t="shared" ca="1" si="466"/>
        <v/>
      </c>
      <c r="HB104" s="591" t="str">
        <f t="shared" ca="1" si="588"/>
        <v/>
      </c>
      <c r="HC104" s="95"/>
      <c r="HD104" s="514" t="str">
        <f t="shared" ca="1" si="373"/>
        <v/>
      </c>
      <c r="HE104" s="591" t="str">
        <f t="shared" ca="1" si="589"/>
        <v/>
      </c>
      <c r="HF104" s="514" t="str">
        <f t="shared" ca="1" si="373"/>
        <v/>
      </c>
      <c r="HG104" s="591" t="str">
        <f t="shared" ca="1" si="590"/>
        <v/>
      </c>
      <c r="HH104" s="95"/>
      <c r="HI104" s="50" t="str">
        <f t="shared" ca="1" si="467"/>
        <v/>
      </c>
      <c r="HJ104" s="552" t="str">
        <f t="shared" ca="1" si="591"/>
        <v/>
      </c>
      <c r="HK104" s="50" t="str">
        <f t="shared" ca="1" si="467"/>
        <v/>
      </c>
      <c r="HL104" s="552" t="str">
        <f t="shared" ca="1" si="592"/>
        <v/>
      </c>
      <c r="HM104" s="95"/>
      <c r="HN104" s="669" t="str">
        <f t="shared" ca="1" si="468"/>
        <v/>
      </c>
      <c r="HO104" s="552" t="str">
        <f t="shared" ca="1" si="593"/>
        <v/>
      </c>
      <c r="HP104" s="669" t="str">
        <f t="shared" ca="1" si="469"/>
        <v/>
      </c>
      <c r="HQ104" s="552" t="str">
        <f t="shared" ca="1" si="594"/>
        <v/>
      </c>
      <c r="HR104" s="669" t="str">
        <f t="shared" ca="1" si="470"/>
        <v/>
      </c>
      <c r="HS104" s="552" t="str">
        <f t="shared" ca="1" si="595"/>
        <v/>
      </c>
      <c r="HT104" s="669" t="str">
        <f t="shared" ca="1" si="471"/>
        <v/>
      </c>
      <c r="HU104" s="670" t="str">
        <f t="shared" ca="1" si="596"/>
        <v/>
      </c>
      <c r="HV104" s="669" t="str">
        <f t="shared" ca="1" si="471"/>
        <v/>
      </c>
      <c r="HW104" s="670" t="str">
        <f t="shared" ca="1" si="597"/>
        <v/>
      </c>
      <c r="HX104" s="669" t="str">
        <f t="shared" ca="1" si="472"/>
        <v/>
      </c>
      <c r="HY104" s="552" t="str">
        <f t="shared" ca="1" si="598"/>
        <v/>
      </c>
      <c r="HZ104" s="669" t="str">
        <f t="shared" ca="1" si="473"/>
        <v/>
      </c>
      <c r="IA104" s="552" t="str">
        <f t="shared" ca="1" si="599"/>
        <v/>
      </c>
      <c r="IB104" s="669" t="str">
        <f t="shared" ca="1" si="474"/>
        <v/>
      </c>
      <c r="IC104" s="552" t="str">
        <f t="shared" ca="1" si="600"/>
        <v/>
      </c>
      <c r="ID104" s="669" t="str">
        <f t="shared" ca="1" si="475"/>
        <v/>
      </c>
      <c r="IE104" s="552" t="str">
        <f t="shared" ca="1" si="601"/>
        <v/>
      </c>
      <c r="IF104" s="669" t="str">
        <f t="shared" ca="1" si="476"/>
        <v/>
      </c>
      <c r="IG104" s="552" t="str">
        <f t="shared" ca="1" si="602"/>
        <v/>
      </c>
      <c r="IH104" s="669" t="str">
        <f t="shared" ca="1" si="477"/>
        <v/>
      </c>
      <c r="II104" s="552" t="str">
        <f t="shared" ca="1" si="603"/>
        <v/>
      </c>
      <c r="IJ104" s="671"/>
      <c r="IK104" s="669" t="str">
        <f t="shared" ca="1" si="478"/>
        <v/>
      </c>
      <c r="IL104" s="552" t="str">
        <f t="shared" ca="1" si="604"/>
        <v/>
      </c>
      <c r="IM104" s="669" t="str">
        <f t="shared" ca="1" si="479"/>
        <v/>
      </c>
      <c r="IN104" s="552" t="str">
        <f t="shared" ca="1" si="605"/>
        <v/>
      </c>
      <c r="IO104" s="669" t="str">
        <f t="shared" ca="1" si="480"/>
        <v/>
      </c>
      <c r="IP104" s="552" t="str">
        <f t="shared" ca="1" si="606"/>
        <v/>
      </c>
      <c r="IQ104" s="669" t="str">
        <f t="shared" ca="1" si="481"/>
        <v/>
      </c>
      <c r="IR104" s="552" t="str">
        <f t="shared" ca="1" si="607"/>
        <v/>
      </c>
      <c r="IS104" s="669" t="str">
        <f t="shared" ca="1" si="481"/>
        <v/>
      </c>
      <c r="IT104" s="552" t="str">
        <f t="shared" ca="1" si="608"/>
        <v/>
      </c>
      <c r="IU104" s="669" t="str">
        <f t="shared" ca="1" si="482"/>
        <v/>
      </c>
      <c r="IV104" s="552" t="str">
        <f t="shared" ca="1" si="609"/>
        <v/>
      </c>
      <c r="IW104" s="669" t="str">
        <f t="shared" ca="1" si="483"/>
        <v/>
      </c>
      <c r="IX104" s="552" t="str">
        <f t="shared" ca="1" si="610"/>
        <v/>
      </c>
      <c r="IY104" s="669" t="str">
        <f t="shared" ca="1" si="484"/>
        <v/>
      </c>
      <c r="IZ104" s="552" t="str">
        <f t="shared" ca="1" si="611"/>
        <v/>
      </c>
      <c r="JA104" s="669" t="str">
        <f t="shared" ca="1" si="485"/>
        <v/>
      </c>
      <c r="JB104" s="552" t="str">
        <f t="shared" ca="1" si="612"/>
        <v/>
      </c>
      <c r="JC104" s="669" t="str">
        <f t="shared" ca="1" si="486"/>
        <v/>
      </c>
      <c r="JD104" s="552" t="str">
        <f t="shared" ca="1" si="613"/>
        <v/>
      </c>
      <c r="JE104" s="669" t="str">
        <f t="shared" ca="1" si="487"/>
        <v/>
      </c>
      <c r="JF104" s="552" t="str">
        <f t="shared" ca="1" si="614"/>
        <v/>
      </c>
      <c r="JG104" s="95"/>
      <c r="JH104" s="669" t="str">
        <f t="shared" ca="1" si="488"/>
        <v/>
      </c>
      <c r="JI104" s="552" t="str">
        <f t="shared" ca="1" si="615"/>
        <v/>
      </c>
    </row>
    <row r="105" spans="1:269" x14ac:dyDescent="0.2">
      <c r="A105" s="90" t="str">
        <f t="shared" si="489"/>
        <v/>
      </c>
      <c r="B105" s="91" t="str">
        <f t="shared" si="490"/>
        <v/>
      </c>
      <c r="C105" s="91" t="str">
        <f t="shared" si="491"/>
        <v/>
      </c>
      <c r="D105" s="92"/>
      <c r="E105" s="43" t="str">
        <f t="shared" ca="1" si="374"/>
        <v/>
      </c>
      <c r="F105" s="591" t="str">
        <f t="shared" ca="1" si="492"/>
        <v/>
      </c>
      <c r="G105" s="43" t="str">
        <f t="shared" ca="1" si="375"/>
        <v/>
      </c>
      <c r="H105" s="591" t="str">
        <f t="shared" ca="1" si="493"/>
        <v/>
      </c>
      <c r="I105" s="43" t="str">
        <f t="shared" ca="1" si="376"/>
        <v/>
      </c>
      <c r="J105" s="591" t="str">
        <f t="shared" ca="1" si="494"/>
        <v/>
      </c>
      <c r="K105" s="43" t="str">
        <f t="shared" ca="1" si="377"/>
        <v/>
      </c>
      <c r="L105" s="591" t="str">
        <f t="shared" ca="1" si="495"/>
        <v/>
      </c>
      <c r="M105" s="43" t="str">
        <f t="shared" ca="1" si="378"/>
        <v/>
      </c>
      <c r="N105" s="96" t="str">
        <f t="shared" ca="1" si="496"/>
        <v/>
      </c>
      <c r="O105" s="95"/>
      <c r="P105" s="80" t="str">
        <f t="shared" ca="1" si="379"/>
        <v/>
      </c>
      <c r="Q105" s="591" t="str">
        <f t="shared" ca="1" si="497"/>
        <v/>
      </c>
      <c r="R105" s="43" t="str">
        <f t="shared" ca="1" si="380"/>
        <v/>
      </c>
      <c r="S105" s="591" t="str">
        <f t="shared" ca="1" si="498"/>
        <v/>
      </c>
      <c r="T105" s="43" t="str">
        <f t="shared" ca="1" si="381"/>
        <v/>
      </c>
      <c r="U105" s="591" t="str">
        <f t="shared" ca="1" si="499"/>
        <v/>
      </c>
      <c r="V105" s="98" t="str">
        <f t="shared" ca="1" si="382"/>
        <v/>
      </c>
      <c r="W105" s="591" t="str">
        <f t="shared" ca="1" si="500"/>
        <v/>
      </c>
      <c r="X105" s="43" t="str">
        <f t="shared" ca="1" si="383"/>
        <v/>
      </c>
      <c r="Y105" s="591" t="str">
        <f t="shared" ca="1" si="501"/>
        <v/>
      </c>
      <c r="Z105" s="43" t="str">
        <f t="shared" ca="1" si="384"/>
        <v/>
      </c>
      <c r="AA105" s="591" t="str">
        <f t="shared" ca="1" si="502"/>
        <v/>
      </c>
      <c r="AB105" s="43" t="str">
        <f t="shared" ca="1" si="385"/>
        <v/>
      </c>
      <c r="AC105" s="591" t="str">
        <f t="shared" ca="1" si="503"/>
        <v/>
      </c>
      <c r="AD105" s="43" t="str">
        <f t="shared" ca="1" si="386"/>
        <v/>
      </c>
      <c r="AE105" s="591" t="str">
        <f t="shared" ca="1" si="504"/>
        <v/>
      </c>
      <c r="AF105" s="43" t="str">
        <f t="shared" ca="1" si="387"/>
        <v/>
      </c>
      <c r="AG105" s="591" t="str">
        <f t="shared" ca="1" si="505"/>
        <v/>
      </c>
      <c r="AH105" s="43" t="str">
        <f t="shared" ca="1" si="388"/>
        <v/>
      </c>
      <c r="AI105" s="591" t="str">
        <f t="shared" ca="1" si="506"/>
        <v/>
      </c>
      <c r="AJ105" s="43" t="str">
        <f t="shared" ca="1" si="389"/>
        <v/>
      </c>
      <c r="AK105" s="591" t="str">
        <f t="shared" ca="1" si="507"/>
        <v/>
      </c>
      <c r="AL105" s="43" t="str">
        <f t="shared" ca="1" si="390"/>
        <v/>
      </c>
      <c r="AM105" s="591" t="str">
        <f t="shared" ca="1" si="508"/>
        <v/>
      </c>
      <c r="AN105" s="43" t="str">
        <f t="shared" ca="1" si="391"/>
        <v/>
      </c>
      <c r="AO105" s="591" t="str">
        <f t="shared" ca="1" si="509"/>
        <v/>
      </c>
      <c r="AP105" s="43" t="str">
        <f t="shared" ca="1" si="392"/>
        <v/>
      </c>
      <c r="AQ105" s="591" t="str">
        <f t="shared" ca="1" si="510"/>
        <v/>
      </c>
      <c r="AR105" s="43" t="str">
        <f t="shared" ca="1" si="393"/>
        <v/>
      </c>
      <c r="AS105" s="591" t="str">
        <f t="shared" ca="1" si="511"/>
        <v/>
      </c>
      <c r="AT105" s="43" t="str">
        <f t="shared" ca="1" si="394"/>
        <v/>
      </c>
      <c r="AU105" s="591" t="str">
        <f t="shared" ca="1" si="512"/>
        <v/>
      </c>
      <c r="AV105" s="95"/>
      <c r="AW105" s="47" t="str">
        <f t="shared" ca="1" si="395"/>
        <v/>
      </c>
      <c r="AX105" s="591" t="str">
        <f t="shared" ca="1" si="513"/>
        <v/>
      </c>
      <c r="AY105" s="50" t="str">
        <f t="shared" ca="1" si="396"/>
        <v/>
      </c>
      <c r="AZ105" s="591" t="str">
        <f t="shared" ca="1" si="514"/>
        <v/>
      </c>
      <c r="BA105" s="50" t="str">
        <f t="shared" ca="1" si="397"/>
        <v/>
      </c>
      <c r="BB105" s="591" t="str">
        <f t="shared" ca="1" si="515"/>
        <v/>
      </c>
      <c r="BC105" s="50" t="str">
        <f t="shared" ca="1" si="398"/>
        <v/>
      </c>
      <c r="BD105" s="591" t="str">
        <f t="shared" ca="1" si="516"/>
        <v/>
      </c>
      <c r="BE105" s="50" t="str">
        <f t="shared" ca="1" si="399"/>
        <v/>
      </c>
      <c r="BF105" s="591" t="str">
        <f t="shared" ca="1" si="517"/>
        <v/>
      </c>
      <c r="BG105" s="50" t="str">
        <f t="shared" ca="1" si="400"/>
        <v/>
      </c>
      <c r="BH105" s="591" t="str">
        <f t="shared" ca="1" si="518"/>
        <v/>
      </c>
      <c r="BI105" s="50" t="str">
        <f t="shared" ca="1" si="401"/>
        <v/>
      </c>
      <c r="BJ105" s="591" t="str">
        <f t="shared" ca="1" si="519"/>
        <v/>
      </c>
      <c r="BK105" s="95"/>
      <c r="BL105" s="514" t="str">
        <f t="shared" ca="1" si="402"/>
        <v/>
      </c>
      <c r="BM105" s="591" t="str">
        <f t="shared" ca="1" si="520"/>
        <v/>
      </c>
      <c r="BN105" s="514" t="str">
        <f t="shared" ca="1" si="403"/>
        <v/>
      </c>
      <c r="BO105" s="591" t="str">
        <f t="shared" ca="1" si="521"/>
        <v/>
      </c>
      <c r="BP105" s="514" t="str">
        <f t="shared" ca="1" si="404"/>
        <v/>
      </c>
      <c r="BQ105" s="591" t="str">
        <f t="shared" ca="1" si="522"/>
        <v/>
      </c>
      <c r="BR105" s="514" t="str">
        <f t="shared" ca="1" si="405"/>
        <v/>
      </c>
      <c r="BS105" s="591" t="str">
        <f t="shared" ca="1" si="523"/>
        <v/>
      </c>
      <c r="BT105" s="514" t="str">
        <f t="shared" ca="1" si="406"/>
        <v/>
      </c>
      <c r="BU105" s="591" t="str">
        <f t="shared" ca="1" si="524"/>
        <v/>
      </c>
      <c r="BV105" s="514" t="str">
        <f t="shared" ca="1" si="407"/>
        <v/>
      </c>
      <c r="BW105" s="591" t="str">
        <f t="shared" ca="1" si="525"/>
        <v/>
      </c>
      <c r="BX105" s="514" t="str">
        <f t="shared" ca="1" si="408"/>
        <v/>
      </c>
      <c r="BY105" s="591" t="str">
        <f t="shared" ca="1" si="526"/>
        <v/>
      </c>
      <c r="BZ105" s="514" t="str">
        <f t="shared" ca="1" si="409"/>
        <v/>
      </c>
      <c r="CA105" s="591" t="str">
        <f t="shared" ca="1" si="527"/>
        <v/>
      </c>
      <c r="CB105" s="514" t="str">
        <f t="shared" ca="1" si="410"/>
        <v/>
      </c>
      <c r="CC105" s="591" t="str">
        <f t="shared" ca="1" si="528"/>
        <v/>
      </c>
      <c r="CD105" s="514" t="str">
        <f t="shared" ca="1" si="411"/>
        <v/>
      </c>
      <c r="CE105" s="591" t="str">
        <f t="shared" ca="1" si="529"/>
        <v/>
      </c>
      <c r="CF105" s="514" t="str">
        <f t="shared" ca="1" si="412"/>
        <v/>
      </c>
      <c r="CG105" s="591" t="str">
        <f t="shared" ca="1" si="530"/>
        <v/>
      </c>
      <c r="CH105" s="95"/>
      <c r="CI105" s="514" t="str">
        <f t="shared" ca="1" si="413"/>
        <v/>
      </c>
      <c r="CJ105" s="591" t="str">
        <f t="shared" ca="1" si="531"/>
        <v/>
      </c>
      <c r="CK105" s="514" t="str">
        <f t="shared" ca="1" si="414"/>
        <v/>
      </c>
      <c r="CL105" s="591" t="str">
        <f t="shared" ca="1" si="532"/>
        <v/>
      </c>
      <c r="CM105" s="514" t="str">
        <f t="shared" ca="1" si="415"/>
        <v/>
      </c>
      <c r="CN105" s="591" t="str">
        <f t="shared" ca="1" si="533"/>
        <v/>
      </c>
      <c r="CO105" s="514" t="str">
        <f t="shared" ca="1" si="416"/>
        <v/>
      </c>
      <c r="CP105" s="591" t="str">
        <f t="shared" ca="1" si="534"/>
        <v/>
      </c>
      <c r="CQ105" s="514" t="str">
        <f t="shared" ca="1" si="417"/>
        <v/>
      </c>
      <c r="CR105" s="591" t="str">
        <f t="shared" ca="1" si="535"/>
        <v/>
      </c>
      <c r="CS105" s="514" t="str">
        <f t="shared" ca="1" si="418"/>
        <v/>
      </c>
      <c r="CT105" s="591" t="str">
        <f t="shared" ca="1" si="536"/>
        <v/>
      </c>
      <c r="CU105" s="514" t="str">
        <f t="shared" ca="1" si="419"/>
        <v/>
      </c>
      <c r="CV105" s="591" t="str">
        <f t="shared" ca="1" si="537"/>
        <v/>
      </c>
      <c r="CW105" s="514" t="str">
        <f t="shared" ca="1" si="420"/>
        <v/>
      </c>
      <c r="CX105" s="591" t="str">
        <f t="shared" ca="1" si="538"/>
        <v/>
      </c>
      <c r="CY105" s="514" t="str">
        <f t="shared" ca="1" si="421"/>
        <v/>
      </c>
      <c r="CZ105" s="591" t="str">
        <f t="shared" ca="1" si="539"/>
        <v/>
      </c>
      <c r="DA105" s="95"/>
      <c r="DB105" s="514" t="str">
        <f t="shared" ca="1" si="422"/>
        <v/>
      </c>
      <c r="DC105" s="591" t="str">
        <f t="shared" ca="1" si="540"/>
        <v/>
      </c>
      <c r="DD105" s="514" t="str">
        <f t="shared" ca="1" si="423"/>
        <v/>
      </c>
      <c r="DE105" s="591" t="str">
        <f t="shared" ca="1" si="541"/>
        <v/>
      </c>
      <c r="DF105" s="514" t="str">
        <f t="shared" ca="1" si="424"/>
        <v/>
      </c>
      <c r="DG105" s="591" t="str">
        <f t="shared" ca="1" si="542"/>
        <v/>
      </c>
      <c r="DH105" s="514" t="str">
        <f t="shared" ca="1" si="425"/>
        <v/>
      </c>
      <c r="DI105" s="591" t="str">
        <f t="shared" ca="1" si="543"/>
        <v/>
      </c>
      <c r="DJ105" s="514" t="str">
        <f t="shared" ca="1" si="426"/>
        <v/>
      </c>
      <c r="DK105" s="591" t="str">
        <f t="shared" ca="1" si="544"/>
        <v/>
      </c>
      <c r="DL105" s="514" t="str">
        <f t="shared" ca="1" si="427"/>
        <v/>
      </c>
      <c r="DM105" s="591" t="str">
        <f t="shared" ca="1" si="545"/>
        <v/>
      </c>
      <c r="DN105" s="514" t="str">
        <f t="shared" ca="1" si="428"/>
        <v/>
      </c>
      <c r="DO105" s="591" t="str">
        <f t="shared" ca="1" si="546"/>
        <v/>
      </c>
      <c r="DP105" s="514" t="str">
        <f t="shared" ca="1" si="429"/>
        <v/>
      </c>
      <c r="DQ105" s="591" t="str">
        <f t="shared" ca="1" si="547"/>
        <v/>
      </c>
      <c r="DR105" s="514" t="str">
        <f t="shared" ca="1" si="430"/>
        <v/>
      </c>
      <c r="DS105" s="591" t="str">
        <f t="shared" ca="1" si="548"/>
        <v/>
      </c>
      <c r="DT105" s="514" t="str">
        <f t="shared" ca="1" si="431"/>
        <v/>
      </c>
      <c r="DU105" s="591" t="str">
        <f t="shared" ca="1" si="549"/>
        <v/>
      </c>
      <c r="DV105" s="514" t="str">
        <f t="shared" ca="1" si="432"/>
        <v/>
      </c>
      <c r="DW105" s="591" t="str">
        <f t="shared" ca="1" si="550"/>
        <v/>
      </c>
      <c r="DX105" s="95"/>
      <c r="DY105" s="514" t="str">
        <f t="shared" ca="1" si="433"/>
        <v/>
      </c>
      <c r="DZ105" s="591" t="str">
        <f t="shared" ca="1" si="551"/>
        <v/>
      </c>
      <c r="EA105" s="514" t="str">
        <f t="shared" ca="1" si="434"/>
        <v/>
      </c>
      <c r="EB105" s="591" t="str">
        <f t="shared" ca="1" si="552"/>
        <v/>
      </c>
      <c r="EC105" s="514" t="str">
        <f t="shared" ca="1" si="435"/>
        <v/>
      </c>
      <c r="ED105" s="591" t="str">
        <f t="shared" ca="1" si="553"/>
        <v/>
      </c>
      <c r="EE105" s="95"/>
      <c r="EF105" s="514" t="str">
        <f t="shared" ca="1" si="436"/>
        <v/>
      </c>
      <c r="EG105" s="591" t="str">
        <f t="shared" ca="1" si="554"/>
        <v/>
      </c>
      <c r="EH105" s="514" t="str">
        <f t="shared" ca="1" si="437"/>
        <v/>
      </c>
      <c r="EI105" s="591" t="str">
        <f t="shared" ca="1" si="555"/>
        <v/>
      </c>
      <c r="EJ105" s="514" t="str">
        <f t="shared" ca="1" si="438"/>
        <v/>
      </c>
      <c r="EK105" s="591" t="str">
        <f t="shared" ca="1" si="556"/>
        <v/>
      </c>
      <c r="EL105" s="514" t="str">
        <f t="shared" ca="1" si="439"/>
        <v/>
      </c>
      <c r="EM105" s="591" t="str">
        <f t="shared" ca="1" si="557"/>
        <v/>
      </c>
      <c r="EN105" s="514" t="str">
        <f t="shared" ca="1" si="440"/>
        <v/>
      </c>
      <c r="EO105" s="591" t="str">
        <f t="shared" ca="1" si="558"/>
        <v/>
      </c>
      <c r="EP105" s="514" t="str">
        <f t="shared" ca="1" si="441"/>
        <v/>
      </c>
      <c r="EQ105" s="591" t="str">
        <f t="shared" ca="1" si="559"/>
        <v/>
      </c>
      <c r="ER105" s="514" t="str">
        <f t="shared" ca="1" si="442"/>
        <v/>
      </c>
      <c r="ES105" s="591" t="str">
        <f t="shared" ca="1" si="560"/>
        <v/>
      </c>
      <c r="ET105" s="514" t="str">
        <f t="shared" ca="1" si="443"/>
        <v/>
      </c>
      <c r="EU105" s="591" t="str">
        <f t="shared" ca="1" si="561"/>
        <v/>
      </c>
      <c r="EV105" s="514" t="str">
        <f t="shared" ca="1" si="444"/>
        <v/>
      </c>
      <c r="EW105" s="591" t="str">
        <f t="shared" ca="1" si="562"/>
        <v/>
      </c>
      <c r="EX105" s="514" t="str">
        <f t="shared" ca="1" si="445"/>
        <v/>
      </c>
      <c r="EY105" s="591" t="str">
        <f t="shared" ca="1" si="563"/>
        <v/>
      </c>
      <c r="EZ105" s="514" t="str">
        <f t="shared" ca="1" si="446"/>
        <v/>
      </c>
      <c r="FA105" s="591" t="str">
        <f t="shared" ca="1" si="564"/>
        <v/>
      </c>
      <c r="FB105" s="514" t="str">
        <f t="shared" ca="1" si="447"/>
        <v/>
      </c>
      <c r="FC105" s="591" t="str">
        <f t="shared" ca="1" si="565"/>
        <v/>
      </c>
      <c r="FD105" s="514" t="str">
        <f t="shared" ca="1" si="448"/>
        <v/>
      </c>
      <c r="FE105" s="591" t="str">
        <f t="shared" ca="1" si="566"/>
        <v/>
      </c>
      <c r="FF105" s="514" t="str">
        <f t="shared" ca="1" si="449"/>
        <v/>
      </c>
      <c r="FG105" s="591" t="str">
        <f t="shared" ca="1" si="567"/>
        <v/>
      </c>
      <c r="FH105" s="514" t="str">
        <f t="shared" ca="1" si="450"/>
        <v/>
      </c>
      <c r="FI105" s="591" t="str">
        <f t="shared" ca="1" si="568"/>
        <v/>
      </c>
      <c r="FJ105" s="514" t="str">
        <f t="shared" ca="1" si="451"/>
        <v/>
      </c>
      <c r="FK105" s="591" t="str">
        <f t="shared" ca="1" si="569"/>
        <v/>
      </c>
      <c r="FL105" s="95"/>
      <c r="FM105" s="47" t="str">
        <f t="shared" ca="1" si="616"/>
        <v/>
      </c>
      <c r="FN105" s="591" t="str">
        <f t="shared" ca="1" si="570"/>
        <v/>
      </c>
      <c r="FO105" s="514" t="str">
        <f t="shared" ca="1" si="616"/>
        <v/>
      </c>
      <c r="FP105" s="591" t="str">
        <f t="shared" ca="1" si="571"/>
        <v/>
      </c>
      <c r="FQ105" s="514" t="str">
        <f t="shared" ca="1" si="616"/>
        <v/>
      </c>
      <c r="FR105" s="591" t="str">
        <f t="shared" ca="1" si="572"/>
        <v/>
      </c>
      <c r="FS105" s="514" t="str">
        <f t="shared" ca="1" si="616"/>
        <v/>
      </c>
      <c r="FT105" s="591" t="str">
        <f t="shared" ca="1" si="573"/>
        <v/>
      </c>
      <c r="FU105" s="95"/>
      <c r="FV105" s="514" t="str">
        <f t="shared" ca="1" si="452"/>
        <v/>
      </c>
      <c r="FW105" s="591" t="str">
        <f t="shared" ca="1" si="574"/>
        <v/>
      </c>
      <c r="FX105" s="514" t="str">
        <f t="shared" ca="1" si="453"/>
        <v/>
      </c>
      <c r="FY105" s="591" t="str">
        <f t="shared" ca="1" si="575"/>
        <v/>
      </c>
      <c r="FZ105" s="514" t="str">
        <f t="shared" ca="1" si="454"/>
        <v/>
      </c>
      <c r="GA105" s="591" t="str">
        <f t="shared" ca="1" si="576"/>
        <v/>
      </c>
      <c r="GB105" s="517" t="str">
        <f t="shared" ca="1" si="455"/>
        <v/>
      </c>
      <c r="GC105" s="591" t="str">
        <f t="shared" ca="1" si="577"/>
        <v/>
      </c>
      <c r="GD105" s="517" t="str">
        <f t="shared" ca="1" si="456"/>
        <v/>
      </c>
      <c r="GE105" s="591" t="str">
        <f t="shared" ca="1" si="578"/>
        <v/>
      </c>
      <c r="GF105" s="517" t="str">
        <f t="shared" ca="1" si="457"/>
        <v/>
      </c>
      <c r="GG105" s="591" t="str">
        <f t="shared" ca="1" si="579"/>
        <v/>
      </c>
      <c r="GH105" s="95"/>
      <c r="GI105" s="517" t="str">
        <f t="shared" ca="1" si="458"/>
        <v/>
      </c>
      <c r="GJ105" s="591" t="str">
        <f t="shared" ca="1" si="580"/>
        <v/>
      </c>
      <c r="GK105" s="517" t="str">
        <f t="shared" ca="1" si="459"/>
        <v/>
      </c>
      <c r="GL105" s="591" t="str">
        <f t="shared" ca="1" si="581"/>
        <v/>
      </c>
      <c r="GM105" s="513" t="str">
        <f t="shared" ca="1" si="460"/>
        <v/>
      </c>
      <c r="GN105" s="591" t="str">
        <f t="shared" ca="1" si="582"/>
        <v/>
      </c>
      <c r="GO105" s="513" t="str">
        <f t="shared" ca="1" si="461"/>
        <v/>
      </c>
      <c r="GP105" s="591" t="str">
        <f t="shared" ca="1" si="583"/>
        <v/>
      </c>
      <c r="GQ105" s="95"/>
      <c r="GR105" s="50" t="str">
        <f t="shared" ca="1" si="462"/>
        <v/>
      </c>
      <c r="GS105" s="591" t="str">
        <f t="shared" ca="1" si="584"/>
        <v/>
      </c>
      <c r="GT105" s="513" t="str">
        <f t="shared" ca="1" si="463"/>
        <v/>
      </c>
      <c r="GU105" s="591" t="str">
        <f t="shared" ca="1" si="585"/>
        <v/>
      </c>
      <c r="GV105" s="95"/>
      <c r="GW105" s="513" t="str">
        <f t="shared" ca="1" si="464"/>
        <v/>
      </c>
      <c r="GX105" s="591" t="str">
        <f t="shared" ca="1" si="586"/>
        <v/>
      </c>
      <c r="GY105" s="513" t="str">
        <f t="shared" ca="1" si="465"/>
        <v/>
      </c>
      <c r="GZ105" s="591" t="str">
        <f t="shared" ca="1" si="587"/>
        <v/>
      </c>
      <c r="HA105" s="513" t="str">
        <f t="shared" ca="1" si="466"/>
        <v/>
      </c>
      <c r="HB105" s="591" t="str">
        <f t="shared" ca="1" si="588"/>
        <v/>
      </c>
      <c r="HC105" s="95"/>
      <c r="HD105" s="514" t="str">
        <f t="shared" ca="1" si="373"/>
        <v/>
      </c>
      <c r="HE105" s="591" t="str">
        <f t="shared" ca="1" si="589"/>
        <v/>
      </c>
      <c r="HF105" s="514" t="str">
        <f t="shared" ca="1" si="373"/>
        <v/>
      </c>
      <c r="HG105" s="591" t="str">
        <f t="shared" ca="1" si="590"/>
        <v/>
      </c>
      <c r="HH105" s="95"/>
      <c r="HI105" s="50" t="str">
        <f t="shared" ca="1" si="467"/>
        <v/>
      </c>
      <c r="HJ105" s="552" t="str">
        <f t="shared" ca="1" si="591"/>
        <v/>
      </c>
      <c r="HK105" s="50" t="str">
        <f t="shared" ca="1" si="467"/>
        <v/>
      </c>
      <c r="HL105" s="552" t="str">
        <f t="shared" ca="1" si="592"/>
        <v/>
      </c>
      <c r="HM105" s="95"/>
      <c r="HN105" s="669" t="str">
        <f t="shared" ca="1" si="468"/>
        <v/>
      </c>
      <c r="HO105" s="552" t="str">
        <f t="shared" ca="1" si="593"/>
        <v/>
      </c>
      <c r="HP105" s="669" t="str">
        <f t="shared" ca="1" si="469"/>
        <v/>
      </c>
      <c r="HQ105" s="552" t="str">
        <f t="shared" ca="1" si="594"/>
        <v/>
      </c>
      <c r="HR105" s="669" t="str">
        <f t="shared" ca="1" si="470"/>
        <v/>
      </c>
      <c r="HS105" s="552" t="str">
        <f t="shared" ca="1" si="595"/>
        <v/>
      </c>
      <c r="HT105" s="669" t="str">
        <f t="shared" ca="1" si="471"/>
        <v/>
      </c>
      <c r="HU105" s="670" t="str">
        <f t="shared" ca="1" si="596"/>
        <v/>
      </c>
      <c r="HV105" s="669" t="str">
        <f t="shared" ca="1" si="471"/>
        <v/>
      </c>
      <c r="HW105" s="670" t="str">
        <f t="shared" ca="1" si="597"/>
        <v/>
      </c>
      <c r="HX105" s="669" t="str">
        <f t="shared" ca="1" si="472"/>
        <v/>
      </c>
      <c r="HY105" s="552" t="str">
        <f t="shared" ca="1" si="598"/>
        <v/>
      </c>
      <c r="HZ105" s="669" t="str">
        <f t="shared" ca="1" si="473"/>
        <v/>
      </c>
      <c r="IA105" s="552" t="str">
        <f t="shared" ca="1" si="599"/>
        <v/>
      </c>
      <c r="IB105" s="669" t="str">
        <f t="shared" ca="1" si="474"/>
        <v/>
      </c>
      <c r="IC105" s="552" t="str">
        <f t="shared" ca="1" si="600"/>
        <v/>
      </c>
      <c r="ID105" s="669" t="str">
        <f t="shared" ca="1" si="475"/>
        <v/>
      </c>
      <c r="IE105" s="552" t="str">
        <f t="shared" ca="1" si="601"/>
        <v/>
      </c>
      <c r="IF105" s="669" t="str">
        <f t="shared" ca="1" si="476"/>
        <v/>
      </c>
      <c r="IG105" s="552" t="str">
        <f t="shared" ca="1" si="602"/>
        <v/>
      </c>
      <c r="IH105" s="669" t="str">
        <f t="shared" ca="1" si="477"/>
        <v/>
      </c>
      <c r="II105" s="552" t="str">
        <f t="shared" ca="1" si="603"/>
        <v/>
      </c>
      <c r="IJ105" s="671"/>
      <c r="IK105" s="669" t="str">
        <f t="shared" ca="1" si="478"/>
        <v/>
      </c>
      <c r="IL105" s="552" t="str">
        <f t="shared" ca="1" si="604"/>
        <v/>
      </c>
      <c r="IM105" s="669" t="str">
        <f t="shared" ca="1" si="479"/>
        <v/>
      </c>
      <c r="IN105" s="552" t="str">
        <f t="shared" ca="1" si="605"/>
        <v/>
      </c>
      <c r="IO105" s="669" t="str">
        <f t="shared" ca="1" si="480"/>
        <v/>
      </c>
      <c r="IP105" s="552" t="str">
        <f t="shared" ca="1" si="606"/>
        <v/>
      </c>
      <c r="IQ105" s="669" t="str">
        <f t="shared" ca="1" si="481"/>
        <v/>
      </c>
      <c r="IR105" s="552" t="str">
        <f t="shared" ca="1" si="607"/>
        <v/>
      </c>
      <c r="IS105" s="669" t="str">
        <f t="shared" ca="1" si="481"/>
        <v/>
      </c>
      <c r="IT105" s="552" t="str">
        <f t="shared" ca="1" si="608"/>
        <v/>
      </c>
      <c r="IU105" s="669" t="str">
        <f t="shared" ca="1" si="482"/>
        <v/>
      </c>
      <c r="IV105" s="552" t="str">
        <f t="shared" ca="1" si="609"/>
        <v/>
      </c>
      <c r="IW105" s="669" t="str">
        <f t="shared" ca="1" si="483"/>
        <v/>
      </c>
      <c r="IX105" s="552" t="str">
        <f t="shared" ca="1" si="610"/>
        <v/>
      </c>
      <c r="IY105" s="669" t="str">
        <f t="shared" ca="1" si="484"/>
        <v/>
      </c>
      <c r="IZ105" s="552" t="str">
        <f t="shared" ca="1" si="611"/>
        <v/>
      </c>
      <c r="JA105" s="669" t="str">
        <f t="shared" ca="1" si="485"/>
        <v/>
      </c>
      <c r="JB105" s="552" t="str">
        <f t="shared" ca="1" si="612"/>
        <v/>
      </c>
      <c r="JC105" s="669" t="str">
        <f t="shared" ca="1" si="486"/>
        <v/>
      </c>
      <c r="JD105" s="552" t="str">
        <f t="shared" ca="1" si="613"/>
        <v/>
      </c>
      <c r="JE105" s="669" t="str">
        <f t="shared" ca="1" si="487"/>
        <v/>
      </c>
      <c r="JF105" s="552" t="str">
        <f t="shared" ca="1" si="614"/>
        <v/>
      </c>
      <c r="JG105" s="95"/>
      <c r="JH105" s="669" t="str">
        <f t="shared" ca="1" si="488"/>
        <v/>
      </c>
      <c r="JI105" s="552" t="str">
        <f t="shared" ca="1" si="615"/>
        <v/>
      </c>
    </row>
    <row r="106" spans="1:269" x14ac:dyDescent="0.2">
      <c r="A106" s="90" t="str">
        <f t="shared" si="489"/>
        <v/>
      </c>
      <c r="B106" s="91" t="str">
        <f t="shared" si="490"/>
        <v/>
      </c>
      <c r="C106" s="91" t="str">
        <f t="shared" si="491"/>
        <v/>
      </c>
      <c r="D106" s="92"/>
      <c r="E106" s="43" t="str">
        <f t="shared" ca="1" si="374"/>
        <v/>
      </c>
      <c r="F106" s="591" t="str">
        <f t="shared" ca="1" si="492"/>
        <v/>
      </c>
      <c r="G106" s="43" t="str">
        <f t="shared" ca="1" si="375"/>
        <v/>
      </c>
      <c r="H106" s="591" t="str">
        <f t="shared" ca="1" si="493"/>
        <v/>
      </c>
      <c r="I106" s="43" t="str">
        <f t="shared" ca="1" si="376"/>
        <v/>
      </c>
      <c r="J106" s="591" t="str">
        <f t="shared" ca="1" si="494"/>
        <v/>
      </c>
      <c r="K106" s="43" t="str">
        <f t="shared" ca="1" si="377"/>
        <v/>
      </c>
      <c r="L106" s="591" t="str">
        <f t="shared" ca="1" si="495"/>
        <v/>
      </c>
      <c r="M106" s="43" t="str">
        <f t="shared" ca="1" si="378"/>
        <v/>
      </c>
      <c r="N106" s="96" t="str">
        <f t="shared" ca="1" si="496"/>
        <v/>
      </c>
      <c r="O106" s="95"/>
      <c r="P106" s="80" t="str">
        <f t="shared" ca="1" si="379"/>
        <v/>
      </c>
      <c r="Q106" s="591" t="str">
        <f t="shared" ca="1" si="497"/>
        <v/>
      </c>
      <c r="R106" s="43" t="str">
        <f t="shared" ca="1" si="380"/>
        <v/>
      </c>
      <c r="S106" s="591" t="str">
        <f t="shared" ca="1" si="498"/>
        <v/>
      </c>
      <c r="T106" s="43" t="str">
        <f t="shared" ca="1" si="381"/>
        <v/>
      </c>
      <c r="U106" s="591" t="str">
        <f t="shared" ca="1" si="499"/>
        <v/>
      </c>
      <c r="V106" s="98" t="str">
        <f t="shared" ca="1" si="382"/>
        <v/>
      </c>
      <c r="W106" s="591" t="str">
        <f t="shared" ca="1" si="500"/>
        <v/>
      </c>
      <c r="X106" s="43" t="str">
        <f t="shared" ca="1" si="383"/>
        <v/>
      </c>
      <c r="Y106" s="591" t="str">
        <f t="shared" ca="1" si="501"/>
        <v/>
      </c>
      <c r="Z106" s="43" t="str">
        <f t="shared" ca="1" si="384"/>
        <v/>
      </c>
      <c r="AA106" s="591" t="str">
        <f t="shared" ca="1" si="502"/>
        <v/>
      </c>
      <c r="AB106" s="43" t="str">
        <f t="shared" ca="1" si="385"/>
        <v/>
      </c>
      <c r="AC106" s="591" t="str">
        <f t="shared" ca="1" si="503"/>
        <v/>
      </c>
      <c r="AD106" s="43" t="str">
        <f t="shared" ca="1" si="386"/>
        <v/>
      </c>
      <c r="AE106" s="591" t="str">
        <f t="shared" ca="1" si="504"/>
        <v/>
      </c>
      <c r="AF106" s="43" t="str">
        <f t="shared" ca="1" si="387"/>
        <v/>
      </c>
      <c r="AG106" s="591" t="str">
        <f t="shared" ca="1" si="505"/>
        <v/>
      </c>
      <c r="AH106" s="43" t="str">
        <f t="shared" ca="1" si="388"/>
        <v/>
      </c>
      <c r="AI106" s="591" t="str">
        <f t="shared" ca="1" si="506"/>
        <v/>
      </c>
      <c r="AJ106" s="43" t="str">
        <f t="shared" ca="1" si="389"/>
        <v/>
      </c>
      <c r="AK106" s="591" t="str">
        <f t="shared" ca="1" si="507"/>
        <v/>
      </c>
      <c r="AL106" s="43" t="str">
        <f t="shared" ca="1" si="390"/>
        <v/>
      </c>
      <c r="AM106" s="591" t="str">
        <f t="shared" ca="1" si="508"/>
        <v/>
      </c>
      <c r="AN106" s="43" t="str">
        <f t="shared" ca="1" si="391"/>
        <v/>
      </c>
      <c r="AO106" s="591" t="str">
        <f t="shared" ca="1" si="509"/>
        <v/>
      </c>
      <c r="AP106" s="43" t="str">
        <f t="shared" ca="1" si="392"/>
        <v/>
      </c>
      <c r="AQ106" s="591" t="str">
        <f t="shared" ca="1" si="510"/>
        <v/>
      </c>
      <c r="AR106" s="43" t="str">
        <f t="shared" ca="1" si="393"/>
        <v/>
      </c>
      <c r="AS106" s="591" t="str">
        <f t="shared" ca="1" si="511"/>
        <v/>
      </c>
      <c r="AT106" s="43" t="str">
        <f t="shared" ca="1" si="394"/>
        <v/>
      </c>
      <c r="AU106" s="591" t="str">
        <f t="shared" ca="1" si="512"/>
        <v/>
      </c>
      <c r="AV106" s="95"/>
      <c r="AW106" s="47" t="str">
        <f t="shared" ca="1" si="395"/>
        <v/>
      </c>
      <c r="AX106" s="591" t="str">
        <f t="shared" ca="1" si="513"/>
        <v/>
      </c>
      <c r="AY106" s="50" t="str">
        <f t="shared" ca="1" si="396"/>
        <v/>
      </c>
      <c r="AZ106" s="591" t="str">
        <f t="shared" ca="1" si="514"/>
        <v/>
      </c>
      <c r="BA106" s="50" t="str">
        <f t="shared" ca="1" si="397"/>
        <v/>
      </c>
      <c r="BB106" s="591" t="str">
        <f t="shared" ca="1" si="515"/>
        <v/>
      </c>
      <c r="BC106" s="50" t="str">
        <f t="shared" ca="1" si="398"/>
        <v/>
      </c>
      <c r="BD106" s="591" t="str">
        <f t="shared" ca="1" si="516"/>
        <v/>
      </c>
      <c r="BE106" s="50" t="str">
        <f t="shared" ca="1" si="399"/>
        <v/>
      </c>
      <c r="BF106" s="591" t="str">
        <f t="shared" ca="1" si="517"/>
        <v/>
      </c>
      <c r="BG106" s="50" t="str">
        <f t="shared" ca="1" si="400"/>
        <v/>
      </c>
      <c r="BH106" s="591" t="str">
        <f t="shared" ca="1" si="518"/>
        <v/>
      </c>
      <c r="BI106" s="50" t="str">
        <f t="shared" ca="1" si="401"/>
        <v/>
      </c>
      <c r="BJ106" s="591" t="str">
        <f t="shared" ca="1" si="519"/>
        <v/>
      </c>
      <c r="BK106" s="95"/>
      <c r="BL106" s="514" t="str">
        <f t="shared" ca="1" si="402"/>
        <v/>
      </c>
      <c r="BM106" s="591" t="str">
        <f t="shared" ca="1" si="520"/>
        <v/>
      </c>
      <c r="BN106" s="514" t="str">
        <f t="shared" ca="1" si="403"/>
        <v/>
      </c>
      <c r="BO106" s="591" t="str">
        <f t="shared" ca="1" si="521"/>
        <v/>
      </c>
      <c r="BP106" s="514" t="str">
        <f t="shared" ca="1" si="404"/>
        <v/>
      </c>
      <c r="BQ106" s="591" t="str">
        <f t="shared" ca="1" si="522"/>
        <v/>
      </c>
      <c r="BR106" s="514" t="str">
        <f t="shared" ca="1" si="405"/>
        <v/>
      </c>
      <c r="BS106" s="591" t="str">
        <f t="shared" ca="1" si="523"/>
        <v/>
      </c>
      <c r="BT106" s="514" t="str">
        <f t="shared" ca="1" si="406"/>
        <v/>
      </c>
      <c r="BU106" s="591" t="str">
        <f t="shared" ca="1" si="524"/>
        <v/>
      </c>
      <c r="BV106" s="514" t="str">
        <f t="shared" ca="1" si="407"/>
        <v/>
      </c>
      <c r="BW106" s="591" t="str">
        <f t="shared" ca="1" si="525"/>
        <v/>
      </c>
      <c r="BX106" s="514" t="str">
        <f t="shared" ca="1" si="408"/>
        <v/>
      </c>
      <c r="BY106" s="591" t="str">
        <f t="shared" ca="1" si="526"/>
        <v/>
      </c>
      <c r="BZ106" s="514" t="str">
        <f t="shared" ca="1" si="409"/>
        <v/>
      </c>
      <c r="CA106" s="591" t="str">
        <f t="shared" ca="1" si="527"/>
        <v/>
      </c>
      <c r="CB106" s="514" t="str">
        <f t="shared" ca="1" si="410"/>
        <v/>
      </c>
      <c r="CC106" s="591" t="str">
        <f t="shared" ca="1" si="528"/>
        <v/>
      </c>
      <c r="CD106" s="514" t="str">
        <f t="shared" ca="1" si="411"/>
        <v/>
      </c>
      <c r="CE106" s="591" t="str">
        <f t="shared" ca="1" si="529"/>
        <v/>
      </c>
      <c r="CF106" s="514" t="str">
        <f t="shared" ca="1" si="412"/>
        <v/>
      </c>
      <c r="CG106" s="591" t="str">
        <f t="shared" ca="1" si="530"/>
        <v/>
      </c>
      <c r="CH106" s="95"/>
      <c r="CI106" s="514" t="str">
        <f t="shared" ca="1" si="413"/>
        <v/>
      </c>
      <c r="CJ106" s="591" t="str">
        <f t="shared" ca="1" si="531"/>
        <v/>
      </c>
      <c r="CK106" s="514" t="str">
        <f t="shared" ca="1" si="414"/>
        <v/>
      </c>
      <c r="CL106" s="591" t="str">
        <f t="shared" ca="1" si="532"/>
        <v/>
      </c>
      <c r="CM106" s="514" t="str">
        <f t="shared" ca="1" si="415"/>
        <v/>
      </c>
      <c r="CN106" s="591" t="str">
        <f t="shared" ca="1" si="533"/>
        <v/>
      </c>
      <c r="CO106" s="514" t="str">
        <f t="shared" ca="1" si="416"/>
        <v/>
      </c>
      <c r="CP106" s="591" t="str">
        <f t="shared" ca="1" si="534"/>
        <v/>
      </c>
      <c r="CQ106" s="514" t="str">
        <f t="shared" ca="1" si="417"/>
        <v/>
      </c>
      <c r="CR106" s="591" t="str">
        <f t="shared" ca="1" si="535"/>
        <v/>
      </c>
      <c r="CS106" s="514" t="str">
        <f t="shared" ca="1" si="418"/>
        <v/>
      </c>
      <c r="CT106" s="591" t="str">
        <f t="shared" ca="1" si="536"/>
        <v/>
      </c>
      <c r="CU106" s="514" t="str">
        <f t="shared" ca="1" si="419"/>
        <v/>
      </c>
      <c r="CV106" s="591" t="str">
        <f t="shared" ca="1" si="537"/>
        <v/>
      </c>
      <c r="CW106" s="514" t="str">
        <f t="shared" ca="1" si="420"/>
        <v/>
      </c>
      <c r="CX106" s="591" t="str">
        <f t="shared" ca="1" si="538"/>
        <v/>
      </c>
      <c r="CY106" s="514" t="str">
        <f t="shared" ca="1" si="421"/>
        <v/>
      </c>
      <c r="CZ106" s="591" t="str">
        <f t="shared" ca="1" si="539"/>
        <v/>
      </c>
      <c r="DA106" s="95"/>
      <c r="DB106" s="514" t="str">
        <f t="shared" ca="1" si="422"/>
        <v/>
      </c>
      <c r="DC106" s="591" t="str">
        <f t="shared" ca="1" si="540"/>
        <v/>
      </c>
      <c r="DD106" s="514" t="str">
        <f t="shared" ca="1" si="423"/>
        <v/>
      </c>
      <c r="DE106" s="591" t="str">
        <f t="shared" ca="1" si="541"/>
        <v/>
      </c>
      <c r="DF106" s="514" t="str">
        <f t="shared" ca="1" si="424"/>
        <v/>
      </c>
      <c r="DG106" s="591" t="str">
        <f t="shared" ca="1" si="542"/>
        <v/>
      </c>
      <c r="DH106" s="514" t="str">
        <f t="shared" ca="1" si="425"/>
        <v/>
      </c>
      <c r="DI106" s="591" t="str">
        <f t="shared" ca="1" si="543"/>
        <v/>
      </c>
      <c r="DJ106" s="514" t="str">
        <f t="shared" ca="1" si="426"/>
        <v/>
      </c>
      <c r="DK106" s="591" t="str">
        <f t="shared" ca="1" si="544"/>
        <v/>
      </c>
      <c r="DL106" s="514" t="str">
        <f t="shared" ca="1" si="427"/>
        <v/>
      </c>
      <c r="DM106" s="591" t="str">
        <f t="shared" ca="1" si="545"/>
        <v/>
      </c>
      <c r="DN106" s="514" t="str">
        <f t="shared" ca="1" si="428"/>
        <v/>
      </c>
      <c r="DO106" s="591" t="str">
        <f t="shared" ca="1" si="546"/>
        <v/>
      </c>
      <c r="DP106" s="514" t="str">
        <f t="shared" ca="1" si="429"/>
        <v/>
      </c>
      <c r="DQ106" s="591" t="str">
        <f t="shared" ca="1" si="547"/>
        <v/>
      </c>
      <c r="DR106" s="514" t="str">
        <f t="shared" ca="1" si="430"/>
        <v/>
      </c>
      <c r="DS106" s="591" t="str">
        <f t="shared" ca="1" si="548"/>
        <v/>
      </c>
      <c r="DT106" s="514" t="str">
        <f t="shared" ca="1" si="431"/>
        <v/>
      </c>
      <c r="DU106" s="591" t="str">
        <f t="shared" ca="1" si="549"/>
        <v/>
      </c>
      <c r="DV106" s="514" t="str">
        <f t="shared" ca="1" si="432"/>
        <v/>
      </c>
      <c r="DW106" s="591" t="str">
        <f t="shared" ca="1" si="550"/>
        <v/>
      </c>
      <c r="DX106" s="95"/>
      <c r="DY106" s="514" t="str">
        <f t="shared" ca="1" si="433"/>
        <v/>
      </c>
      <c r="DZ106" s="591" t="str">
        <f t="shared" ca="1" si="551"/>
        <v/>
      </c>
      <c r="EA106" s="514" t="str">
        <f t="shared" ca="1" si="434"/>
        <v/>
      </c>
      <c r="EB106" s="591" t="str">
        <f t="shared" ca="1" si="552"/>
        <v/>
      </c>
      <c r="EC106" s="514" t="str">
        <f t="shared" ca="1" si="435"/>
        <v/>
      </c>
      <c r="ED106" s="591" t="str">
        <f t="shared" ca="1" si="553"/>
        <v/>
      </c>
      <c r="EE106" s="95"/>
      <c r="EF106" s="514" t="str">
        <f t="shared" ca="1" si="436"/>
        <v/>
      </c>
      <c r="EG106" s="591" t="str">
        <f t="shared" ca="1" si="554"/>
        <v/>
      </c>
      <c r="EH106" s="514" t="str">
        <f t="shared" ca="1" si="437"/>
        <v/>
      </c>
      <c r="EI106" s="591" t="str">
        <f t="shared" ca="1" si="555"/>
        <v/>
      </c>
      <c r="EJ106" s="514" t="str">
        <f t="shared" ca="1" si="438"/>
        <v/>
      </c>
      <c r="EK106" s="591" t="str">
        <f t="shared" ca="1" si="556"/>
        <v/>
      </c>
      <c r="EL106" s="514" t="str">
        <f t="shared" ca="1" si="439"/>
        <v/>
      </c>
      <c r="EM106" s="591" t="str">
        <f t="shared" ca="1" si="557"/>
        <v/>
      </c>
      <c r="EN106" s="514" t="str">
        <f t="shared" ca="1" si="440"/>
        <v/>
      </c>
      <c r="EO106" s="591" t="str">
        <f t="shared" ca="1" si="558"/>
        <v/>
      </c>
      <c r="EP106" s="514" t="str">
        <f t="shared" ca="1" si="441"/>
        <v/>
      </c>
      <c r="EQ106" s="591" t="str">
        <f t="shared" ca="1" si="559"/>
        <v/>
      </c>
      <c r="ER106" s="514" t="str">
        <f t="shared" ca="1" si="442"/>
        <v/>
      </c>
      <c r="ES106" s="591" t="str">
        <f t="shared" ca="1" si="560"/>
        <v/>
      </c>
      <c r="ET106" s="514" t="str">
        <f t="shared" ca="1" si="443"/>
        <v/>
      </c>
      <c r="EU106" s="591" t="str">
        <f t="shared" ca="1" si="561"/>
        <v/>
      </c>
      <c r="EV106" s="514" t="str">
        <f t="shared" ca="1" si="444"/>
        <v/>
      </c>
      <c r="EW106" s="591" t="str">
        <f t="shared" ca="1" si="562"/>
        <v/>
      </c>
      <c r="EX106" s="514" t="str">
        <f t="shared" ca="1" si="445"/>
        <v/>
      </c>
      <c r="EY106" s="591" t="str">
        <f t="shared" ca="1" si="563"/>
        <v/>
      </c>
      <c r="EZ106" s="514" t="str">
        <f t="shared" ca="1" si="446"/>
        <v/>
      </c>
      <c r="FA106" s="591" t="str">
        <f t="shared" ca="1" si="564"/>
        <v/>
      </c>
      <c r="FB106" s="514" t="str">
        <f t="shared" ca="1" si="447"/>
        <v/>
      </c>
      <c r="FC106" s="591" t="str">
        <f t="shared" ca="1" si="565"/>
        <v/>
      </c>
      <c r="FD106" s="514" t="str">
        <f t="shared" ca="1" si="448"/>
        <v/>
      </c>
      <c r="FE106" s="591" t="str">
        <f t="shared" ca="1" si="566"/>
        <v/>
      </c>
      <c r="FF106" s="514" t="str">
        <f t="shared" ca="1" si="449"/>
        <v/>
      </c>
      <c r="FG106" s="591" t="str">
        <f t="shared" ca="1" si="567"/>
        <v/>
      </c>
      <c r="FH106" s="514" t="str">
        <f t="shared" ca="1" si="450"/>
        <v/>
      </c>
      <c r="FI106" s="591" t="str">
        <f t="shared" ca="1" si="568"/>
        <v/>
      </c>
      <c r="FJ106" s="514" t="str">
        <f t="shared" ca="1" si="451"/>
        <v/>
      </c>
      <c r="FK106" s="591" t="str">
        <f t="shared" ca="1" si="569"/>
        <v/>
      </c>
      <c r="FL106" s="95"/>
      <c r="FM106" s="47" t="str">
        <f t="shared" ca="1" si="616"/>
        <v/>
      </c>
      <c r="FN106" s="591" t="str">
        <f t="shared" ca="1" si="570"/>
        <v/>
      </c>
      <c r="FO106" s="514" t="str">
        <f t="shared" ca="1" si="616"/>
        <v/>
      </c>
      <c r="FP106" s="591" t="str">
        <f t="shared" ca="1" si="571"/>
        <v/>
      </c>
      <c r="FQ106" s="514" t="str">
        <f t="shared" ca="1" si="616"/>
        <v/>
      </c>
      <c r="FR106" s="591" t="str">
        <f t="shared" ca="1" si="572"/>
        <v/>
      </c>
      <c r="FS106" s="514" t="str">
        <f t="shared" ca="1" si="616"/>
        <v/>
      </c>
      <c r="FT106" s="591" t="str">
        <f t="shared" ca="1" si="573"/>
        <v/>
      </c>
      <c r="FU106" s="95"/>
      <c r="FV106" s="514" t="str">
        <f t="shared" ca="1" si="452"/>
        <v/>
      </c>
      <c r="FW106" s="591" t="str">
        <f t="shared" ca="1" si="574"/>
        <v/>
      </c>
      <c r="FX106" s="514" t="str">
        <f t="shared" ca="1" si="453"/>
        <v/>
      </c>
      <c r="FY106" s="591" t="str">
        <f t="shared" ca="1" si="575"/>
        <v/>
      </c>
      <c r="FZ106" s="514" t="str">
        <f t="shared" ca="1" si="454"/>
        <v/>
      </c>
      <c r="GA106" s="591" t="str">
        <f t="shared" ca="1" si="576"/>
        <v/>
      </c>
      <c r="GB106" s="517" t="str">
        <f t="shared" ca="1" si="455"/>
        <v/>
      </c>
      <c r="GC106" s="591" t="str">
        <f t="shared" ca="1" si="577"/>
        <v/>
      </c>
      <c r="GD106" s="517" t="str">
        <f t="shared" ca="1" si="456"/>
        <v/>
      </c>
      <c r="GE106" s="591" t="str">
        <f t="shared" ca="1" si="578"/>
        <v/>
      </c>
      <c r="GF106" s="517" t="str">
        <f t="shared" ca="1" si="457"/>
        <v/>
      </c>
      <c r="GG106" s="591" t="str">
        <f t="shared" ca="1" si="579"/>
        <v/>
      </c>
      <c r="GH106" s="95"/>
      <c r="GI106" s="517" t="str">
        <f t="shared" ca="1" si="458"/>
        <v/>
      </c>
      <c r="GJ106" s="591" t="str">
        <f t="shared" ca="1" si="580"/>
        <v/>
      </c>
      <c r="GK106" s="517" t="str">
        <f t="shared" ca="1" si="459"/>
        <v/>
      </c>
      <c r="GL106" s="591" t="str">
        <f t="shared" ca="1" si="581"/>
        <v/>
      </c>
      <c r="GM106" s="513" t="str">
        <f t="shared" ca="1" si="460"/>
        <v/>
      </c>
      <c r="GN106" s="591" t="str">
        <f t="shared" ca="1" si="582"/>
        <v/>
      </c>
      <c r="GO106" s="513" t="str">
        <f t="shared" ca="1" si="461"/>
        <v/>
      </c>
      <c r="GP106" s="591" t="str">
        <f t="shared" ca="1" si="583"/>
        <v/>
      </c>
      <c r="GQ106" s="95"/>
      <c r="GR106" s="50" t="str">
        <f t="shared" ca="1" si="462"/>
        <v/>
      </c>
      <c r="GS106" s="591" t="str">
        <f t="shared" ca="1" si="584"/>
        <v/>
      </c>
      <c r="GT106" s="513" t="str">
        <f t="shared" ca="1" si="463"/>
        <v/>
      </c>
      <c r="GU106" s="591" t="str">
        <f t="shared" ca="1" si="585"/>
        <v/>
      </c>
      <c r="GV106" s="95"/>
      <c r="GW106" s="513" t="str">
        <f t="shared" ca="1" si="464"/>
        <v/>
      </c>
      <c r="GX106" s="591" t="str">
        <f t="shared" ca="1" si="586"/>
        <v/>
      </c>
      <c r="GY106" s="513" t="str">
        <f t="shared" ca="1" si="465"/>
        <v/>
      </c>
      <c r="GZ106" s="591" t="str">
        <f t="shared" ca="1" si="587"/>
        <v/>
      </c>
      <c r="HA106" s="513" t="str">
        <f t="shared" ca="1" si="466"/>
        <v/>
      </c>
      <c r="HB106" s="591" t="str">
        <f t="shared" ca="1" si="588"/>
        <v/>
      </c>
      <c r="HC106" s="95"/>
      <c r="HD106" s="514" t="str">
        <f t="shared" ca="1" si="373"/>
        <v/>
      </c>
      <c r="HE106" s="591" t="str">
        <f t="shared" ca="1" si="589"/>
        <v/>
      </c>
      <c r="HF106" s="514" t="str">
        <f t="shared" ca="1" si="373"/>
        <v/>
      </c>
      <c r="HG106" s="591" t="str">
        <f t="shared" ca="1" si="590"/>
        <v/>
      </c>
      <c r="HH106" s="95"/>
      <c r="HI106" s="50" t="str">
        <f t="shared" ca="1" si="467"/>
        <v/>
      </c>
      <c r="HJ106" s="552" t="str">
        <f t="shared" ca="1" si="591"/>
        <v/>
      </c>
      <c r="HK106" s="50" t="str">
        <f t="shared" ca="1" si="467"/>
        <v/>
      </c>
      <c r="HL106" s="552" t="str">
        <f t="shared" ca="1" si="592"/>
        <v/>
      </c>
      <c r="HM106" s="95"/>
      <c r="HN106" s="669" t="str">
        <f t="shared" ca="1" si="468"/>
        <v/>
      </c>
      <c r="HO106" s="552" t="str">
        <f t="shared" ca="1" si="593"/>
        <v/>
      </c>
      <c r="HP106" s="669" t="str">
        <f t="shared" ca="1" si="469"/>
        <v/>
      </c>
      <c r="HQ106" s="552" t="str">
        <f t="shared" ca="1" si="594"/>
        <v/>
      </c>
      <c r="HR106" s="669" t="str">
        <f t="shared" ca="1" si="470"/>
        <v/>
      </c>
      <c r="HS106" s="552" t="str">
        <f t="shared" ca="1" si="595"/>
        <v/>
      </c>
      <c r="HT106" s="669" t="str">
        <f t="shared" ca="1" si="471"/>
        <v/>
      </c>
      <c r="HU106" s="670" t="str">
        <f t="shared" ca="1" si="596"/>
        <v/>
      </c>
      <c r="HV106" s="669" t="str">
        <f t="shared" ca="1" si="471"/>
        <v/>
      </c>
      <c r="HW106" s="670" t="str">
        <f t="shared" ca="1" si="597"/>
        <v/>
      </c>
      <c r="HX106" s="669" t="str">
        <f t="shared" ca="1" si="472"/>
        <v/>
      </c>
      <c r="HY106" s="552" t="str">
        <f t="shared" ca="1" si="598"/>
        <v/>
      </c>
      <c r="HZ106" s="669" t="str">
        <f t="shared" ca="1" si="473"/>
        <v/>
      </c>
      <c r="IA106" s="552" t="str">
        <f t="shared" ca="1" si="599"/>
        <v/>
      </c>
      <c r="IB106" s="669" t="str">
        <f t="shared" ca="1" si="474"/>
        <v/>
      </c>
      <c r="IC106" s="552" t="str">
        <f t="shared" ca="1" si="600"/>
        <v/>
      </c>
      <c r="ID106" s="669" t="str">
        <f t="shared" ca="1" si="475"/>
        <v/>
      </c>
      <c r="IE106" s="552" t="str">
        <f t="shared" ca="1" si="601"/>
        <v/>
      </c>
      <c r="IF106" s="669" t="str">
        <f t="shared" ca="1" si="476"/>
        <v/>
      </c>
      <c r="IG106" s="552" t="str">
        <f t="shared" ca="1" si="602"/>
        <v/>
      </c>
      <c r="IH106" s="669" t="str">
        <f t="shared" ca="1" si="477"/>
        <v/>
      </c>
      <c r="II106" s="552" t="str">
        <f t="shared" ca="1" si="603"/>
        <v/>
      </c>
      <c r="IJ106" s="671"/>
      <c r="IK106" s="669" t="str">
        <f t="shared" ca="1" si="478"/>
        <v/>
      </c>
      <c r="IL106" s="552" t="str">
        <f t="shared" ca="1" si="604"/>
        <v/>
      </c>
      <c r="IM106" s="669" t="str">
        <f t="shared" ca="1" si="479"/>
        <v/>
      </c>
      <c r="IN106" s="552" t="str">
        <f t="shared" ca="1" si="605"/>
        <v/>
      </c>
      <c r="IO106" s="669" t="str">
        <f t="shared" ca="1" si="480"/>
        <v/>
      </c>
      <c r="IP106" s="552" t="str">
        <f t="shared" ca="1" si="606"/>
        <v/>
      </c>
      <c r="IQ106" s="669" t="str">
        <f t="shared" ca="1" si="481"/>
        <v/>
      </c>
      <c r="IR106" s="552" t="str">
        <f t="shared" ca="1" si="607"/>
        <v/>
      </c>
      <c r="IS106" s="669" t="str">
        <f t="shared" ca="1" si="481"/>
        <v/>
      </c>
      <c r="IT106" s="552" t="str">
        <f t="shared" ca="1" si="608"/>
        <v/>
      </c>
      <c r="IU106" s="669" t="str">
        <f t="shared" ca="1" si="482"/>
        <v/>
      </c>
      <c r="IV106" s="552" t="str">
        <f t="shared" ca="1" si="609"/>
        <v/>
      </c>
      <c r="IW106" s="669" t="str">
        <f t="shared" ca="1" si="483"/>
        <v/>
      </c>
      <c r="IX106" s="552" t="str">
        <f t="shared" ca="1" si="610"/>
        <v/>
      </c>
      <c r="IY106" s="669" t="str">
        <f t="shared" ca="1" si="484"/>
        <v/>
      </c>
      <c r="IZ106" s="552" t="str">
        <f t="shared" ca="1" si="611"/>
        <v/>
      </c>
      <c r="JA106" s="669" t="str">
        <f t="shared" ca="1" si="485"/>
        <v/>
      </c>
      <c r="JB106" s="552" t="str">
        <f t="shared" ca="1" si="612"/>
        <v/>
      </c>
      <c r="JC106" s="669" t="str">
        <f t="shared" ca="1" si="486"/>
        <v/>
      </c>
      <c r="JD106" s="552" t="str">
        <f t="shared" ca="1" si="613"/>
        <v/>
      </c>
      <c r="JE106" s="669" t="str">
        <f t="shared" ca="1" si="487"/>
        <v/>
      </c>
      <c r="JF106" s="552" t="str">
        <f t="shared" ca="1" si="614"/>
        <v/>
      </c>
      <c r="JG106" s="95"/>
      <c r="JH106" s="669" t="str">
        <f t="shared" ca="1" si="488"/>
        <v/>
      </c>
      <c r="JI106" s="552" t="str">
        <f t="shared" ca="1" si="615"/>
        <v/>
      </c>
    </row>
    <row r="107" spans="1:269" x14ac:dyDescent="0.2">
      <c r="A107" s="90" t="str">
        <f t="shared" si="489"/>
        <v/>
      </c>
      <c r="B107" s="91" t="str">
        <f t="shared" si="490"/>
        <v/>
      </c>
      <c r="C107" s="91" t="str">
        <f t="shared" si="491"/>
        <v/>
      </c>
      <c r="D107" s="92"/>
      <c r="E107" s="43" t="str">
        <f t="shared" ca="1" si="374"/>
        <v/>
      </c>
      <c r="F107" s="591" t="str">
        <f t="shared" ca="1" si="492"/>
        <v/>
      </c>
      <c r="G107" s="43" t="str">
        <f t="shared" ca="1" si="375"/>
        <v/>
      </c>
      <c r="H107" s="591" t="str">
        <f t="shared" ca="1" si="493"/>
        <v/>
      </c>
      <c r="I107" s="43" t="str">
        <f t="shared" ca="1" si="376"/>
        <v/>
      </c>
      <c r="J107" s="591" t="str">
        <f t="shared" ca="1" si="494"/>
        <v/>
      </c>
      <c r="K107" s="43" t="str">
        <f t="shared" ca="1" si="377"/>
        <v/>
      </c>
      <c r="L107" s="591" t="str">
        <f t="shared" ca="1" si="495"/>
        <v/>
      </c>
      <c r="M107" s="43" t="str">
        <f t="shared" ca="1" si="378"/>
        <v/>
      </c>
      <c r="N107" s="96" t="str">
        <f t="shared" ca="1" si="496"/>
        <v/>
      </c>
      <c r="O107" s="95"/>
      <c r="P107" s="80" t="str">
        <f t="shared" ca="1" si="379"/>
        <v/>
      </c>
      <c r="Q107" s="591" t="str">
        <f t="shared" ca="1" si="497"/>
        <v/>
      </c>
      <c r="R107" s="43" t="str">
        <f t="shared" ca="1" si="380"/>
        <v/>
      </c>
      <c r="S107" s="591" t="str">
        <f t="shared" ca="1" si="498"/>
        <v/>
      </c>
      <c r="T107" s="43" t="str">
        <f t="shared" ca="1" si="381"/>
        <v/>
      </c>
      <c r="U107" s="591" t="str">
        <f t="shared" ca="1" si="499"/>
        <v/>
      </c>
      <c r="V107" s="98" t="str">
        <f t="shared" ca="1" si="382"/>
        <v/>
      </c>
      <c r="W107" s="591" t="str">
        <f t="shared" ca="1" si="500"/>
        <v/>
      </c>
      <c r="X107" s="43" t="str">
        <f t="shared" ca="1" si="383"/>
        <v/>
      </c>
      <c r="Y107" s="591" t="str">
        <f t="shared" ca="1" si="501"/>
        <v/>
      </c>
      <c r="Z107" s="43" t="str">
        <f t="shared" ca="1" si="384"/>
        <v/>
      </c>
      <c r="AA107" s="591" t="str">
        <f t="shared" ca="1" si="502"/>
        <v/>
      </c>
      <c r="AB107" s="43" t="str">
        <f t="shared" ca="1" si="385"/>
        <v/>
      </c>
      <c r="AC107" s="591" t="str">
        <f t="shared" ca="1" si="503"/>
        <v/>
      </c>
      <c r="AD107" s="43" t="str">
        <f t="shared" ca="1" si="386"/>
        <v/>
      </c>
      <c r="AE107" s="591" t="str">
        <f t="shared" ca="1" si="504"/>
        <v/>
      </c>
      <c r="AF107" s="43" t="str">
        <f t="shared" ca="1" si="387"/>
        <v/>
      </c>
      <c r="AG107" s="591" t="str">
        <f t="shared" ca="1" si="505"/>
        <v/>
      </c>
      <c r="AH107" s="43" t="str">
        <f t="shared" ca="1" si="388"/>
        <v/>
      </c>
      <c r="AI107" s="591" t="str">
        <f t="shared" ca="1" si="506"/>
        <v/>
      </c>
      <c r="AJ107" s="43" t="str">
        <f t="shared" ca="1" si="389"/>
        <v/>
      </c>
      <c r="AK107" s="591" t="str">
        <f t="shared" ca="1" si="507"/>
        <v/>
      </c>
      <c r="AL107" s="43" t="str">
        <f t="shared" ca="1" si="390"/>
        <v/>
      </c>
      <c r="AM107" s="591" t="str">
        <f t="shared" ca="1" si="508"/>
        <v/>
      </c>
      <c r="AN107" s="43" t="str">
        <f t="shared" ca="1" si="391"/>
        <v/>
      </c>
      <c r="AO107" s="591" t="str">
        <f t="shared" ca="1" si="509"/>
        <v/>
      </c>
      <c r="AP107" s="43" t="str">
        <f t="shared" ca="1" si="392"/>
        <v/>
      </c>
      <c r="AQ107" s="591" t="str">
        <f t="shared" ca="1" si="510"/>
        <v/>
      </c>
      <c r="AR107" s="43" t="str">
        <f t="shared" ca="1" si="393"/>
        <v/>
      </c>
      <c r="AS107" s="591" t="str">
        <f t="shared" ca="1" si="511"/>
        <v/>
      </c>
      <c r="AT107" s="43" t="str">
        <f t="shared" ca="1" si="394"/>
        <v/>
      </c>
      <c r="AU107" s="591" t="str">
        <f t="shared" ca="1" si="512"/>
        <v/>
      </c>
      <c r="AV107" s="95"/>
      <c r="AW107" s="47" t="str">
        <f t="shared" ca="1" si="395"/>
        <v/>
      </c>
      <c r="AX107" s="591" t="str">
        <f t="shared" ca="1" si="513"/>
        <v/>
      </c>
      <c r="AY107" s="50" t="str">
        <f t="shared" ca="1" si="396"/>
        <v/>
      </c>
      <c r="AZ107" s="591" t="str">
        <f t="shared" ca="1" si="514"/>
        <v/>
      </c>
      <c r="BA107" s="50" t="str">
        <f t="shared" ca="1" si="397"/>
        <v/>
      </c>
      <c r="BB107" s="591" t="str">
        <f t="shared" ca="1" si="515"/>
        <v/>
      </c>
      <c r="BC107" s="50" t="str">
        <f t="shared" ca="1" si="398"/>
        <v/>
      </c>
      <c r="BD107" s="591" t="str">
        <f t="shared" ca="1" si="516"/>
        <v/>
      </c>
      <c r="BE107" s="50" t="str">
        <f t="shared" ca="1" si="399"/>
        <v/>
      </c>
      <c r="BF107" s="591" t="str">
        <f t="shared" ca="1" si="517"/>
        <v/>
      </c>
      <c r="BG107" s="50" t="str">
        <f t="shared" ca="1" si="400"/>
        <v/>
      </c>
      <c r="BH107" s="591" t="str">
        <f t="shared" ca="1" si="518"/>
        <v/>
      </c>
      <c r="BI107" s="50" t="str">
        <f t="shared" ca="1" si="401"/>
        <v/>
      </c>
      <c r="BJ107" s="591" t="str">
        <f t="shared" ca="1" si="519"/>
        <v/>
      </c>
      <c r="BK107" s="95"/>
      <c r="BL107" s="514" t="str">
        <f t="shared" ca="1" si="402"/>
        <v/>
      </c>
      <c r="BM107" s="591" t="str">
        <f t="shared" ca="1" si="520"/>
        <v/>
      </c>
      <c r="BN107" s="514" t="str">
        <f t="shared" ca="1" si="403"/>
        <v/>
      </c>
      <c r="BO107" s="591" t="str">
        <f t="shared" ca="1" si="521"/>
        <v/>
      </c>
      <c r="BP107" s="514" t="str">
        <f t="shared" ca="1" si="404"/>
        <v/>
      </c>
      <c r="BQ107" s="591" t="str">
        <f t="shared" ca="1" si="522"/>
        <v/>
      </c>
      <c r="BR107" s="514" t="str">
        <f t="shared" ca="1" si="405"/>
        <v/>
      </c>
      <c r="BS107" s="591" t="str">
        <f t="shared" ca="1" si="523"/>
        <v/>
      </c>
      <c r="BT107" s="514" t="str">
        <f t="shared" ca="1" si="406"/>
        <v/>
      </c>
      <c r="BU107" s="591" t="str">
        <f t="shared" ca="1" si="524"/>
        <v/>
      </c>
      <c r="BV107" s="514" t="str">
        <f t="shared" ca="1" si="407"/>
        <v/>
      </c>
      <c r="BW107" s="591" t="str">
        <f t="shared" ca="1" si="525"/>
        <v/>
      </c>
      <c r="BX107" s="514" t="str">
        <f t="shared" ca="1" si="408"/>
        <v/>
      </c>
      <c r="BY107" s="591" t="str">
        <f t="shared" ca="1" si="526"/>
        <v/>
      </c>
      <c r="BZ107" s="514" t="str">
        <f t="shared" ca="1" si="409"/>
        <v/>
      </c>
      <c r="CA107" s="591" t="str">
        <f t="shared" ca="1" si="527"/>
        <v/>
      </c>
      <c r="CB107" s="514" t="str">
        <f t="shared" ca="1" si="410"/>
        <v/>
      </c>
      <c r="CC107" s="591" t="str">
        <f t="shared" ca="1" si="528"/>
        <v/>
      </c>
      <c r="CD107" s="514" t="str">
        <f t="shared" ca="1" si="411"/>
        <v/>
      </c>
      <c r="CE107" s="591" t="str">
        <f t="shared" ca="1" si="529"/>
        <v/>
      </c>
      <c r="CF107" s="514" t="str">
        <f t="shared" ca="1" si="412"/>
        <v/>
      </c>
      <c r="CG107" s="591" t="str">
        <f t="shared" ca="1" si="530"/>
        <v/>
      </c>
      <c r="CH107" s="95"/>
      <c r="CI107" s="514" t="str">
        <f t="shared" ca="1" si="413"/>
        <v/>
      </c>
      <c r="CJ107" s="591" t="str">
        <f t="shared" ca="1" si="531"/>
        <v/>
      </c>
      <c r="CK107" s="514" t="str">
        <f t="shared" ca="1" si="414"/>
        <v/>
      </c>
      <c r="CL107" s="591" t="str">
        <f t="shared" ca="1" si="532"/>
        <v/>
      </c>
      <c r="CM107" s="514" t="str">
        <f t="shared" ca="1" si="415"/>
        <v/>
      </c>
      <c r="CN107" s="591" t="str">
        <f t="shared" ca="1" si="533"/>
        <v/>
      </c>
      <c r="CO107" s="514" t="str">
        <f t="shared" ca="1" si="416"/>
        <v/>
      </c>
      <c r="CP107" s="591" t="str">
        <f t="shared" ca="1" si="534"/>
        <v/>
      </c>
      <c r="CQ107" s="514" t="str">
        <f t="shared" ca="1" si="417"/>
        <v/>
      </c>
      <c r="CR107" s="591" t="str">
        <f t="shared" ca="1" si="535"/>
        <v/>
      </c>
      <c r="CS107" s="514" t="str">
        <f t="shared" ca="1" si="418"/>
        <v/>
      </c>
      <c r="CT107" s="591" t="str">
        <f t="shared" ca="1" si="536"/>
        <v/>
      </c>
      <c r="CU107" s="514" t="str">
        <f t="shared" ca="1" si="419"/>
        <v/>
      </c>
      <c r="CV107" s="591" t="str">
        <f t="shared" ca="1" si="537"/>
        <v/>
      </c>
      <c r="CW107" s="514" t="str">
        <f t="shared" ca="1" si="420"/>
        <v/>
      </c>
      <c r="CX107" s="591" t="str">
        <f t="shared" ca="1" si="538"/>
        <v/>
      </c>
      <c r="CY107" s="514" t="str">
        <f t="shared" ca="1" si="421"/>
        <v/>
      </c>
      <c r="CZ107" s="591" t="str">
        <f t="shared" ca="1" si="539"/>
        <v/>
      </c>
      <c r="DA107" s="95"/>
      <c r="DB107" s="514" t="str">
        <f t="shared" ca="1" si="422"/>
        <v/>
      </c>
      <c r="DC107" s="591" t="str">
        <f t="shared" ca="1" si="540"/>
        <v/>
      </c>
      <c r="DD107" s="514" t="str">
        <f t="shared" ca="1" si="423"/>
        <v/>
      </c>
      <c r="DE107" s="591" t="str">
        <f t="shared" ca="1" si="541"/>
        <v/>
      </c>
      <c r="DF107" s="514" t="str">
        <f t="shared" ca="1" si="424"/>
        <v/>
      </c>
      <c r="DG107" s="591" t="str">
        <f t="shared" ca="1" si="542"/>
        <v/>
      </c>
      <c r="DH107" s="514" t="str">
        <f t="shared" ca="1" si="425"/>
        <v/>
      </c>
      <c r="DI107" s="591" t="str">
        <f t="shared" ca="1" si="543"/>
        <v/>
      </c>
      <c r="DJ107" s="514" t="str">
        <f t="shared" ca="1" si="426"/>
        <v/>
      </c>
      <c r="DK107" s="591" t="str">
        <f t="shared" ca="1" si="544"/>
        <v/>
      </c>
      <c r="DL107" s="514" t="str">
        <f t="shared" ca="1" si="427"/>
        <v/>
      </c>
      <c r="DM107" s="591" t="str">
        <f t="shared" ca="1" si="545"/>
        <v/>
      </c>
      <c r="DN107" s="514" t="str">
        <f t="shared" ca="1" si="428"/>
        <v/>
      </c>
      <c r="DO107" s="591" t="str">
        <f t="shared" ca="1" si="546"/>
        <v/>
      </c>
      <c r="DP107" s="514" t="str">
        <f t="shared" ca="1" si="429"/>
        <v/>
      </c>
      <c r="DQ107" s="591" t="str">
        <f t="shared" ca="1" si="547"/>
        <v/>
      </c>
      <c r="DR107" s="514" t="str">
        <f t="shared" ca="1" si="430"/>
        <v/>
      </c>
      <c r="DS107" s="591" t="str">
        <f t="shared" ca="1" si="548"/>
        <v/>
      </c>
      <c r="DT107" s="514" t="str">
        <f t="shared" ca="1" si="431"/>
        <v/>
      </c>
      <c r="DU107" s="591" t="str">
        <f t="shared" ca="1" si="549"/>
        <v/>
      </c>
      <c r="DV107" s="514" t="str">
        <f t="shared" ca="1" si="432"/>
        <v/>
      </c>
      <c r="DW107" s="591" t="str">
        <f t="shared" ca="1" si="550"/>
        <v/>
      </c>
      <c r="DX107" s="95"/>
      <c r="DY107" s="514" t="str">
        <f t="shared" ca="1" si="433"/>
        <v/>
      </c>
      <c r="DZ107" s="591" t="str">
        <f t="shared" ca="1" si="551"/>
        <v/>
      </c>
      <c r="EA107" s="514" t="str">
        <f t="shared" ca="1" si="434"/>
        <v/>
      </c>
      <c r="EB107" s="591" t="str">
        <f t="shared" ca="1" si="552"/>
        <v/>
      </c>
      <c r="EC107" s="514" t="str">
        <f t="shared" ca="1" si="435"/>
        <v/>
      </c>
      <c r="ED107" s="591" t="str">
        <f t="shared" ca="1" si="553"/>
        <v/>
      </c>
      <c r="EE107" s="95"/>
      <c r="EF107" s="514" t="str">
        <f t="shared" ca="1" si="436"/>
        <v/>
      </c>
      <c r="EG107" s="591" t="str">
        <f t="shared" ca="1" si="554"/>
        <v/>
      </c>
      <c r="EH107" s="514" t="str">
        <f t="shared" ca="1" si="437"/>
        <v/>
      </c>
      <c r="EI107" s="591" t="str">
        <f t="shared" ca="1" si="555"/>
        <v/>
      </c>
      <c r="EJ107" s="514" t="str">
        <f t="shared" ca="1" si="438"/>
        <v/>
      </c>
      <c r="EK107" s="591" t="str">
        <f t="shared" ca="1" si="556"/>
        <v/>
      </c>
      <c r="EL107" s="514" t="str">
        <f t="shared" ca="1" si="439"/>
        <v/>
      </c>
      <c r="EM107" s="591" t="str">
        <f t="shared" ca="1" si="557"/>
        <v/>
      </c>
      <c r="EN107" s="514" t="str">
        <f t="shared" ca="1" si="440"/>
        <v/>
      </c>
      <c r="EO107" s="591" t="str">
        <f t="shared" ca="1" si="558"/>
        <v/>
      </c>
      <c r="EP107" s="514" t="str">
        <f t="shared" ca="1" si="441"/>
        <v/>
      </c>
      <c r="EQ107" s="591" t="str">
        <f t="shared" ca="1" si="559"/>
        <v/>
      </c>
      <c r="ER107" s="514" t="str">
        <f t="shared" ca="1" si="442"/>
        <v/>
      </c>
      <c r="ES107" s="591" t="str">
        <f t="shared" ca="1" si="560"/>
        <v/>
      </c>
      <c r="ET107" s="514" t="str">
        <f t="shared" ca="1" si="443"/>
        <v/>
      </c>
      <c r="EU107" s="591" t="str">
        <f t="shared" ca="1" si="561"/>
        <v/>
      </c>
      <c r="EV107" s="514" t="str">
        <f t="shared" ca="1" si="444"/>
        <v/>
      </c>
      <c r="EW107" s="591" t="str">
        <f t="shared" ca="1" si="562"/>
        <v/>
      </c>
      <c r="EX107" s="514" t="str">
        <f t="shared" ca="1" si="445"/>
        <v/>
      </c>
      <c r="EY107" s="591" t="str">
        <f t="shared" ca="1" si="563"/>
        <v/>
      </c>
      <c r="EZ107" s="514" t="str">
        <f t="shared" ca="1" si="446"/>
        <v/>
      </c>
      <c r="FA107" s="591" t="str">
        <f t="shared" ca="1" si="564"/>
        <v/>
      </c>
      <c r="FB107" s="514" t="str">
        <f t="shared" ca="1" si="447"/>
        <v/>
      </c>
      <c r="FC107" s="591" t="str">
        <f t="shared" ca="1" si="565"/>
        <v/>
      </c>
      <c r="FD107" s="514" t="str">
        <f t="shared" ca="1" si="448"/>
        <v/>
      </c>
      <c r="FE107" s="591" t="str">
        <f t="shared" ca="1" si="566"/>
        <v/>
      </c>
      <c r="FF107" s="514" t="str">
        <f t="shared" ca="1" si="449"/>
        <v/>
      </c>
      <c r="FG107" s="591" t="str">
        <f t="shared" ca="1" si="567"/>
        <v/>
      </c>
      <c r="FH107" s="514" t="str">
        <f t="shared" ca="1" si="450"/>
        <v/>
      </c>
      <c r="FI107" s="591" t="str">
        <f t="shared" ca="1" si="568"/>
        <v/>
      </c>
      <c r="FJ107" s="514" t="str">
        <f t="shared" ca="1" si="451"/>
        <v/>
      </c>
      <c r="FK107" s="591" t="str">
        <f t="shared" ca="1" si="569"/>
        <v/>
      </c>
      <c r="FL107" s="95"/>
      <c r="FM107" s="47" t="str">
        <f t="shared" ca="1" si="616"/>
        <v/>
      </c>
      <c r="FN107" s="591" t="str">
        <f t="shared" ca="1" si="570"/>
        <v/>
      </c>
      <c r="FO107" s="514" t="str">
        <f t="shared" ca="1" si="616"/>
        <v/>
      </c>
      <c r="FP107" s="591" t="str">
        <f t="shared" ca="1" si="571"/>
        <v/>
      </c>
      <c r="FQ107" s="514" t="str">
        <f t="shared" ca="1" si="616"/>
        <v/>
      </c>
      <c r="FR107" s="591" t="str">
        <f t="shared" ca="1" si="572"/>
        <v/>
      </c>
      <c r="FS107" s="514" t="str">
        <f t="shared" ca="1" si="616"/>
        <v/>
      </c>
      <c r="FT107" s="591" t="str">
        <f t="shared" ca="1" si="573"/>
        <v/>
      </c>
      <c r="FU107" s="95"/>
      <c r="FV107" s="514" t="str">
        <f t="shared" ca="1" si="452"/>
        <v/>
      </c>
      <c r="FW107" s="591" t="str">
        <f t="shared" ca="1" si="574"/>
        <v/>
      </c>
      <c r="FX107" s="514" t="str">
        <f t="shared" ca="1" si="453"/>
        <v/>
      </c>
      <c r="FY107" s="591" t="str">
        <f t="shared" ca="1" si="575"/>
        <v/>
      </c>
      <c r="FZ107" s="514" t="str">
        <f t="shared" ca="1" si="454"/>
        <v/>
      </c>
      <c r="GA107" s="591" t="str">
        <f t="shared" ca="1" si="576"/>
        <v/>
      </c>
      <c r="GB107" s="517" t="str">
        <f t="shared" ca="1" si="455"/>
        <v/>
      </c>
      <c r="GC107" s="591" t="str">
        <f t="shared" ca="1" si="577"/>
        <v/>
      </c>
      <c r="GD107" s="517" t="str">
        <f t="shared" ca="1" si="456"/>
        <v/>
      </c>
      <c r="GE107" s="591" t="str">
        <f t="shared" ca="1" si="578"/>
        <v/>
      </c>
      <c r="GF107" s="517" t="str">
        <f t="shared" ca="1" si="457"/>
        <v/>
      </c>
      <c r="GG107" s="591" t="str">
        <f t="shared" ca="1" si="579"/>
        <v/>
      </c>
      <c r="GH107" s="95"/>
      <c r="GI107" s="517" t="str">
        <f t="shared" ca="1" si="458"/>
        <v/>
      </c>
      <c r="GJ107" s="591" t="str">
        <f t="shared" ca="1" si="580"/>
        <v/>
      </c>
      <c r="GK107" s="517" t="str">
        <f t="shared" ca="1" si="459"/>
        <v/>
      </c>
      <c r="GL107" s="591" t="str">
        <f t="shared" ca="1" si="581"/>
        <v/>
      </c>
      <c r="GM107" s="513" t="str">
        <f t="shared" ca="1" si="460"/>
        <v/>
      </c>
      <c r="GN107" s="591" t="str">
        <f t="shared" ca="1" si="582"/>
        <v/>
      </c>
      <c r="GO107" s="513" t="str">
        <f t="shared" ca="1" si="461"/>
        <v/>
      </c>
      <c r="GP107" s="591" t="str">
        <f t="shared" ca="1" si="583"/>
        <v/>
      </c>
      <c r="GQ107" s="95"/>
      <c r="GR107" s="50" t="str">
        <f t="shared" ca="1" si="462"/>
        <v/>
      </c>
      <c r="GS107" s="591" t="str">
        <f t="shared" ca="1" si="584"/>
        <v/>
      </c>
      <c r="GT107" s="513" t="str">
        <f t="shared" ca="1" si="463"/>
        <v/>
      </c>
      <c r="GU107" s="591" t="str">
        <f t="shared" ca="1" si="585"/>
        <v/>
      </c>
      <c r="GV107" s="95"/>
      <c r="GW107" s="513" t="str">
        <f t="shared" ca="1" si="464"/>
        <v/>
      </c>
      <c r="GX107" s="591" t="str">
        <f t="shared" ca="1" si="586"/>
        <v/>
      </c>
      <c r="GY107" s="513" t="str">
        <f t="shared" ca="1" si="465"/>
        <v/>
      </c>
      <c r="GZ107" s="591" t="str">
        <f t="shared" ca="1" si="587"/>
        <v/>
      </c>
      <c r="HA107" s="513" t="str">
        <f t="shared" ca="1" si="466"/>
        <v/>
      </c>
      <c r="HB107" s="591" t="str">
        <f t="shared" ca="1" si="588"/>
        <v/>
      </c>
      <c r="HC107" s="95"/>
      <c r="HD107" s="514" t="str">
        <f t="shared" ca="1" si="373"/>
        <v/>
      </c>
      <c r="HE107" s="591" t="str">
        <f t="shared" ca="1" si="589"/>
        <v/>
      </c>
      <c r="HF107" s="514" t="str">
        <f t="shared" ca="1" si="373"/>
        <v/>
      </c>
      <c r="HG107" s="591" t="str">
        <f t="shared" ca="1" si="590"/>
        <v/>
      </c>
      <c r="HH107" s="95"/>
      <c r="HI107" s="50" t="str">
        <f t="shared" ca="1" si="467"/>
        <v/>
      </c>
      <c r="HJ107" s="552" t="str">
        <f t="shared" ca="1" si="591"/>
        <v/>
      </c>
      <c r="HK107" s="50" t="str">
        <f t="shared" ca="1" si="467"/>
        <v/>
      </c>
      <c r="HL107" s="552" t="str">
        <f t="shared" ca="1" si="592"/>
        <v/>
      </c>
      <c r="HM107" s="95"/>
      <c r="HN107" s="669" t="str">
        <f t="shared" ca="1" si="468"/>
        <v/>
      </c>
      <c r="HO107" s="552" t="str">
        <f t="shared" ca="1" si="593"/>
        <v/>
      </c>
      <c r="HP107" s="669" t="str">
        <f t="shared" ca="1" si="469"/>
        <v/>
      </c>
      <c r="HQ107" s="552" t="str">
        <f t="shared" ca="1" si="594"/>
        <v/>
      </c>
      <c r="HR107" s="669" t="str">
        <f t="shared" ca="1" si="470"/>
        <v/>
      </c>
      <c r="HS107" s="552" t="str">
        <f t="shared" ca="1" si="595"/>
        <v/>
      </c>
      <c r="HT107" s="669" t="str">
        <f t="shared" ca="1" si="471"/>
        <v/>
      </c>
      <c r="HU107" s="670" t="str">
        <f t="shared" ca="1" si="596"/>
        <v/>
      </c>
      <c r="HV107" s="669" t="str">
        <f t="shared" ca="1" si="471"/>
        <v/>
      </c>
      <c r="HW107" s="670" t="str">
        <f t="shared" ca="1" si="597"/>
        <v/>
      </c>
      <c r="HX107" s="669" t="str">
        <f t="shared" ca="1" si="472"/>
        <v/>
      </c>
      <c r="HY107" s="552" t="str">
        <f t="shared" ca="1" si="598"/>
        <v/>
      </c>
      <c r="HZ107" s="669" t="str">
        <f t="shared" ca="1" si="473"/>
        <v/>
      </c>
      <c r="IA107" s="552" t="str">
        <f t="shared" ca="1" si="599"/>
        <v/>
      </c>
      <c r="IB107" s="669" t="str">
        <f t="shared" ca="1" si="474"/>
        <v/>
      </c>
      <c r="IC107" s="552" t="str">
        <f t="shared" ca="1" si="600"/>
        <v/>
      </c>
      <c r="ID107" s="669" t="str">
        <f t="shared" ca="1" si="475"/>
        <v/>
      </c>
      <c r="IE107" s="552" t="str">
        <f t="shared" ca="1" si="601"/>
        <v/>
      </c>
      <c r="IF107" s="669" t="str">
        <f t="shared" ca="1" si="476"/>
        <v/>
      </c>
      <c r="IG107" s="552" t="str">
        <f t="shared" ca="1" si="602"/>
        <v/>
      </c>
      <c r="IH107" s="669" t="str">
        <f t="shared" ca="1" si="477"/>
        <v/>
      </c>
      <c r="II107" s="552" t="str">
        <f t="shared" ca="1" si="603"/>
        <v/>
      </c>
      <c r="IJ107" s="671"/>
      <c r="IK107" s="669" t="str">
        <f t="shared" ca="1" si="478"/>
        <v/>
      </c>
      <c r="IL107" s="552" t="str">
        <f t="shared" ca="1" si="604"/>
        <v/>
      </c>
      <c r="IM107" s="669" t="str">
        <f t="shared" ca="1" si="479"/>
        <v/>
      </c>
      <c r="IN107" s="552" t="str">
        <f t="shared" ca="1" si="605"/>
        <v/>
      </c>
      <c r="IO107" s="669" t="str">
        <f t="shared" ca="1" si="480"/>
        <v/>
      </c>
      <c r="IP107" s="552" t="str">
        <f t="shared" ca="1" si="606"/>
        <v/>
      </c>
      <c r="IQ107" s="669" t="str">
        <f t="shared" ca="1" si="481"/>
        <v/>
      </c>
      <c r="IR107" s="552" t="str">
        <f t="shared" ca="1" si="607"/>
        <v/>
      </c>
      <c r="IS107" s="669" t="str">
        <f t="shared" ca="1" si="481"/>
        <v/>
      </c>
      <c r="IT107" s="552" t="str">
        <f t="shared" ca="1" si="608"/>
        <v/>
      </c>
      <c r="IU107" s="669" t="str">
        <f t="shared" ca="1" si="482"/>
        <v/>
      </c>
      <c r="IV107" s="552" t="str">
        <f t="shared" ca="1" si="609"/>
        <v/>
      </c>
      <c r="IW107" s="669" t="str">
        <f t="shared" ca="1" si="483"/>
        <v/>
      </c>
      <c r="IX107" s="552" t="str">
        <f t="shared" ca="1" si="610"/>
        <v/>
      </c>
      <c r="IY107" s="669" t="str">
        <f t="shared" ca="1" si="484"/>
        <v/>
      </c>
      <c r="IZ107" s="552" t="str">
        <f t="shared" ca="1" si="611"/>
        <v/>
      </c>
      <c r="JA107" s="669" t="str">
        <f t="shared" ca="1" si="485"/>
        <v/>
      </c>
      <c r="JB107" s="552" t="str">
        <f t="shared" ca="1" si="612"/>
        <v/>
      </c>
      <c r="JC107" s="669" t="str">
        <f t="shared" ca="1" si="486"/>
        <v/>
      </c>
      <c r="JD107" s="552" t="str">
        <f t="shared" ca="1" si="613"/>
        <v/>
      </c>
      <c r="JE107" s="669" t="str">
        <f t="shared" ca="1" si="487"/>
        <v/>
      </c>
      <c r="JF107" s="552" t="str">
        <f t="shared" ca="1" si="614"/>
        <v/>
      </c>
      <c r="JG107" s="95"/>
      <c r="JH107" s="669" t="str">
        <f t="shared" ca="1" si="488"/>
        <v/>
      </c>
      <c r="JI107" s="552" t="str">
        <f t="shared" ca="1" si="615"/>
        <v/>
      </c>
    </row>
    <row r="108" spans="1:269" x14ac:dyDescent="0.2">
      <c r="A108" s="90" t="str">
        <f t="shared" si="489"/>
        <v/>
      </c>
      <c r="B108" s="91" t="str">
        <f t="shared" si="490"/>
        <v/>
      </c>
      <c r="C108" s="91" t="str">
        <f t="shared" si="491"/>
        <v/>
      </c>
      <c r="D108" s="92"/>
      <c r="E108" s="43" t="str">
        <f t="shared" ca="1" si="374"/>
        <v/>
      </c>
      <c r="F108" s="591" t="str">
        <f t="shared" ca="1" si="492"/>
        <v/>
      </c>
      <c r="G108" s="43" t="str">
        <f t="shared" ca="1" si="375"/>
        <v/>
      </c>
      <c r="H108" s="591" t="str">
        <f t="shared" ca="1" si="493"/>
        <v/>
      </c>
      <c r="I108" s="43" t="str">
        <f t="shared" ca="1" si="376"/>
        <v/>
      </c>
      <c r="J108" s="591" t="str">
        <f t="shared" ca="1" si="494"/>
        <v/>
      </c>
      <c r="K108" s="43" t="str">
        <f t="shared" ca="1" si="377"/>
        <v/>
      </c>
      <c r="L108" s="591" t="str">
        <f t="shared" ca="1" si="495"/>
        <v/>
      </c>
      <c r="M108" s="43" t="str">
        <f t="shared" ca="1" si="378"/>
        <v/>
      </c>
      <c r="N108" s="96" t="str">
        <f t="shared" ca="1" si="496"/>
        <v/>
      </c>
      <c r="O108" s="95"/>
      <c r="P108" s="80" t="str">
        <f t="shared" ca="1" si="379"/>
        <v/>
      </c>
      <c r="Q108" s="591" t="str">
        <f t="shared" ca="1" si="497"/>
        <v/>
      </c>
      <c r="R108" s="43" t="str">
        <f t="shared" ca="1" si="380"/>
        <v/>
      </c>
      <c r="S108" s="591" t="str">
        <f t="shared" ca="1" si="498"/>
        <v/>
      </c>
      <c r="T108" s="43" t="str">
        <f t="shared" ca="1" si="381"/>
        <v/>
      </c>
      <c r="U108" s="591" t="str">
        <f t="shared" ca="1" si="499"/>
        <v/>
      </c>
      <c r="V108" s="98" t="str">
        <f t="shared" ca="1" si="382"/>
        <v/>
      </c>
      <c r="W108" s="591" t="str">
        <f t="shared" ca="1" si="500"/>
        <v/>
      </c>
      <c r="X108" s="43" t="str">
        <f t="shared" ca="1" si="383"/>
        <v/>
      </c>
      <c r="Y108" s="591" t="str">
        <f t="shared" ca="1" si="501"/>
        <v/>
      </c>
      <c r="Z108" s="43" t="str">
        <f t="shared" ca="1" si="384"/>
        <v/>
      </c>
      <c r="AA108" s="591" t="str">
        <f t="shared" ca="1" si="502"/>
        <v/>
      </c>
      <c r="AB108" s="43" t="str">
        <f t="shared" ca="1" si="385"/>
        <v/>
      </c>
      <c r="AC108" s="591" t="str">
        <f t="shared" ca="1" si="503"/>
        <v/>
      </c>
      <c r="AD108" s="43" t="str">
        <f t="shared" ca="1" si="386"/>
        <v/>
      </c>
      <c r="AE108" s="591" t="str">
        <f t="shared" ca="1" si="504"/>
        <v/>
      </c>
      <c r="AF108" s="43" t="str">
        <f t="shared" ca="1" si="387"/>
        <v/>
      </c>
      <c r="AG108" s="591" t="str">
        <f t="shared" ca="1" si="505"/>
        <v/>
      </c>
      <c r="AH108" s="43" t="str">
        <f t="shared" ca="1" si="388"/>
        <v/>
      </c>
      <c r="AI108" s="591" t="str">
        <f t="shared" ca="1" si="506"/>
        <v/>
      </c>
      <c r="AJ108" s="43" t="str">
        <f t="shared" ca="1" si="389"/>
        <v/>
      </c>
      <c r="AK108" s="591" t="str">
        <f t="shared" ca="1" si="507"/>
        <v/>
      </c>
      <c r="AL108" s="43" t="str">
        <f t="shared" ca="1" si="390"/>
        <v/>
      </c>
      <c r="AM108" s="591" t="str">
        <f t="shared" ca="1" si="508"/>
        <v/>
      </c>
      <c r="AN108" s="43" t="str">
        <f t="shared" ca="1" si="391"/>
        <v/>
      </c>
      <c r="AO108" s="591" t="str">
        <f t="shared" ca="1" si="509"/>
        <v/>
      </c>
      <c r="AP108" s="43" t="str">
        <f t="shared" ca="1" si="392"/>
        <v/>
      </c>
      <c r="AQ108" s="591" t="str">
        <f t="shared" ca="1" si="510"/>
        <v/>
      </c>
      <c r="AR108" s="43" t="str">
        <f t="shared" ca="1" si="393"/>
        <v/>
      </c>
      <c r="AS108" s="591" t="str">
        <f t="shared" ca="1" si="511"/>
        <v/>
      </c>
      <c r="AT108" s="43" t="str">
        <f t="shared" ca="1" si="394"/>
        <v/>
      </c>
      <c r="AU108" s="591" t="str">
        <f t="shared" ca="1" si="512"/>
        <v/>
      </c>
      <c r="AV108" s="95"/>
      <c r="AW108" s="47" t="str">
        <f t="shared" ca="1" si="395"/>
        <v/>
      </c>
      <c r="AX108" s="591" t="str">
        <f t="shared" ca="1" si="513"/>
        <v/>
      </c>
      <c r="AY108" s="50" t="str">
        <f t="shared" ca="1" si="396"/>
        <v/>
      </c>
      <c r="AZ108" s="591" t="str">
        <f t="shared" ca="1" si="514"/>
        <v/>
      </c>
      <c r="BA108" s="50" t="str">
        <f t="shared" ca="1" si="397"/>
        <v/>
      </c>
      <c r="BB108" s="591" t="str">
        <f t="shared" ca="1" si="515"/>
        <v/>
      </c>
      <c r="BC108" s="50" t="str">
        <f t="shared" ca="1" si="398"/>
        <v/>
      </c>
      <c r="BD108" s="591" t="str">
        <f t="shared" ca="1" si="516"/>
        <v/>
      </c>
      <c r="BE108" s="50" t="str">
        <f t="shared" ca="1" si="399"/>
        <v/>
      </c>
      <c r="BF108" s="591" t="str">
        <f t="shared" ca="1" si="517"/>
        <v/>
      </c>
      <c r="BG108" s="50" t="str">
        <f t="shared" ca="1" si="400"/>
        <v/>
      </c>
      <c r="BH108" s="591" t="str">
        <f t="shared" ca="1" si="518"/>
        <v/>
      </c>
      <c r="BI108" s="50" t="str">
        <f t="shared" ca="1" si="401"/>
        <v/>
      </c>
      <c r="BJ108" s="591" t="str">
        <f t="shared" ca="1" si="519"/>
        <v/>
      </c>
      <c r="BK108" s="95"/>
      <c r="BL108" s="514" t="str">
        <f t="shared" ca="1" si="402"/>
        <v/>
      </c>
      <c r="BM108" s="591" t="str">
        <f t="shared" ca="1" si="520"/>
        <v/>
      </c>
      <c r="BN108" s="514" t="str">
        <f t="shared" ca="1" si="403"/>
        <v/>
      </c>
      <c r="BO108" s="591" t="str">
        <f t="shared" ca="1" si="521"/>
        <v/>
      </c>
      <c r="BP108" s="514" t="str">
        <f t="shared" ca="1" si="404"/>
        <v/>
      </c>
      <c r="BQ108" s="591" t="str">
        <f t="shared" ca="1" si="522"/>
        <v/>
      </c>
      <c r="BR108" s="514" t="str">
        <f t="shared" ca="1" si="405"/>
        <v/>
      </c>
      <c r="BS108" s="591" t="str">
        <f t="shared" ca="1" si="523"/>
        <v/>
      </c>
      <c r="BT108" s="514" t="str">
        <f t="shared" ca="1" si="406"/>
        <v/>
      </c>
      <c r="BU108" s="591" t="str">
        <f t="shared" ca="1" si="524"/>
        <v/>
      </c>
      <c r="BV108" s="514" t="str">
        <f t="shared" ca="1" si="407"/>
        <v/>
      </c>
      <c r="BW108" s="591" t="str">
        <f t="shared" ca="1" si="525"/>
        <v/>
      </c>
      <c r="BX108" s="514" t="str">
        <f t="shared" ca="1" si="408"/>
        <v/>
      </c>
      <c r="BY108" s="591" t="str">
        <f t="shared" ca="1" si="526"/>
        <v/>
      </c>
      <c r="BZ108" s="514" t="str">
        <f t="shared" ca="1" si="409"/>
        <v/>
      </c>
      <c r="CA108" s="591" t="str">
        <f t="shared" ca="1" si="527"/>
        <v/>
      </c>
      <c r="CB108" s="514" t="str">
        <f t="shared" ca="1" si="410"/>
        <v/>
      </c>
      <c r="CC108" s="591" t="str">
        <f t="shared" ca="1" si="528"/>
        <v/>
      </c>
      <c r="CD108" s="514" t="str">
        <f t="shared" ca="1" si="411"/>
        <v/>
      </c>
      <c r="CE108" s="591" t="str">
        <f t="shared" ca="1" si="529"/>
        <v/>
      </c>
      <c r="CF108" s="514" t="str">
        <f t="shared" ca="1" si="412"/>
        <v/>
      </c>
      <c r="CG108" s="591" t="str">
        <f t="shared" ca="1" si="530"/>
        <v/>
      </c>
      <c r="CH108" s="95"/>
      <c r="CI108" s="514" t="str">
        <f t="shared" ca="1" si="413"/>
        <v/>
      </c>
      <c r="CJ108" s="591" t="str">
        <f t="shared" ca="1" si="531"/>
        <v/>
      </c>
      <c r="CK108" s="514" t="str">
        <f t="shared" ca="1" si="414"/>
        <v/>
      </c>
      <c r="CL108" s="591" t="str">
        <f t="shared" ca="1" si="532"/>
        <v/>
      </c>
      <c r="CM108" s="514" t="str">
        <f t="shared" ca="1" si="415"/>
        <v/>
      </c>
      <c r="CN108" s="591" t="str">
        <f t="shared" ca="1" si="533"/>
        <v/>
      </c>
      <c r="CO108" s="514" t="str">
        <f t="shared" ca="1" si="416"/>
        <v/>
      </c>
      <c r="CP108" s="591" t="str">
        <f t="shared" ca="1" si="534"/>
        <v/>
      </c>
      <c r="CQ108" s="514" t="str">
        <f t="shared" ca="1" si="417"/>
        <v/>
      </c>
      <c r="CR108" s="591" t="str">
        <f t="shared" ca="1" si="535"/>
        <v/>
      </c>
      <c r="CS108" s="514" t="str">
        <f t="shared" ca="1" si="418"/>
        <v/>
      </c>
      <c r="CT108" s="591" t="str">
        <f t="shared" ca="1" si="536"/>
        <v/>
      </c>
      <c r="CU108" s="514" t="str">
        <f t="shared" ca="1" si="419"/>
        <v/>
      </c>
      <c r="CV108" s="591" t="str">
        <f t="shared" ca="1" si="537"/>
        <v/>
      </c>
      <c r="CW108" s="514" t="str">
        <f t="shared" ca="1" si="420"/>
        <v/>
      </c>
      <c r="CX108" s="591" t="str">
        <f t="shared" ca="1" si="538"/>
        <v/>
      </c>
      <c r="CY108" s="514" t="str">
        <f t="shared" ca="1" si="421"/>
        <v/>
      </c>
      <c r="CZ108" s="591" t="str">
        <f t="shared" ca="1" si="539"/>
        <v/>
      </c>
      <c r="DA108" s="95"/>
      <c r="DB108" s="514" t="str">
        <f t="shared" ca="1" si="422"/>
        <v/>
      </c>
      <c r="DC108" s="591" t="str">
        <f t="shared" ca="1" si="540"/>
        <v/>
      </c>
      <c r="DD108" s="514" t="str">
        <f t="shared" ca="1" si="423"/>
        <v/>
      </c>
      <c r="DE108" s="591" t="str">
        <f t="shared" ca="1" si="541"/>
        <v/>
      </c>
      <c r="DF108" s="514" t="str">
        <f t="shared" ca="1" si="424"/>
        <v/>
      </c>
      <c r="DG108" s="591" t="str">
        <f t="shared" ca="1" si="542"/>
        <v/>
      </c>
      <c r="DH108" s="514" t="str">
        <f t="shared" ca="1" si="425"/>
        <v/>
      </c>
      <c r="DI108" s="591" t="str">
        <f t="shared" ca="1" si="543"/>
        <v/>
      </c>
      <c r="DJ108" s="514" t="str">
        <f t="shared" ca="1" si="426"/>
        <v/>
      </c>
      <c r="DK108" s="591" t="str">
        <f t="shared" ca="1" si="544"/>
        <v/>
      </c>
      <c r="DL108" s="514" t="str">
        <f t="shared" ca="1" si="427"/>
        <v/>
      </c>
      <c r="DM108" s="591" t="str">
        <f t="shared" ca="1" si="545"/>
        <v/>
      </c>
      <c r="DN108" s="514" t="str">
        <f t="shared" ca="1" si="428"/>
        <v/>
      </c>
      <c r="DO108" s="591" t="str">
        <f t="shared" ca="1" si="546"/>
        <v/>
      </c>
      <c r="DP108" s="514" t="str">
        <f t="shared" ca="1" si="429"/>
        <v/>
      </c>
      <c r="DQ108" s="591" t="str">
        <f t="shared" ca="1" si="547"/>
        <v/>
      </c>
      <c r="DR108" s="514" t="str">
        <f t="shared" ca="1" si="430"/>
        <v/>
      </c>
      <c r="DS108" s="591" t="str">
        <f t="shared" ca="1" si="548"/>
        <v/>
      </c>
      <c r="DT108" s="514" t="str">
        <f t="shared" ca="1" si="431"/>
        <v/>
      </c>
      <c r="DU108" s="591" t="str">
        <f t="shared" ca="1" si="549"/>
        <v/>
      </c>
      <c r="DV108" s="514" t="str">
        <f t="shared" ca="1" si="432"/>
        <v/>
      </c>
      <c r="DW108" s="591" t="str">
        <f t="shared" ca="1" si="550"/>
        <v/>
      </c>
      <c r="DX108" s="95"/>
      <c r="DY108" s="514" t="str">
        <f t="shared" ca="1" si="433"/>
        <v/>
      </c>
      <c r="DZ108" s="591" t="str">
        <f t="shared" ca="1" si="551"/>
        <v/>
      </c>
      <c r="EA108" s="514" t="str">
        <f t="shared" ca="1" si="434"/>
        <v/>
      </c>
      <c r="EB108" s="591" t="str">
        <f t="shared" ca="1" si="552"/>
        <v/>
      </c>
      <c r="EC108" s="514" t="str">
        <f t="shared" ca="1" si="435"/>
        <v/>
      </c>
      <c r="ED108" s="591" t="str">
        <f t="shared" ca="1" si="553"/>
        <v/>
      </c>
      <c r="EE108" s="95"/>
      <c r="EF108" s="514" t="str">
        <f t="shared" ca="1" si="436"/>
        <v/>
      </c>
      <c r="EG108" s="591" t="str">
        <f t="shared" ca="1" si="554"/>
        <v/>
      </c>
      <c r="EH108" s="514" t="str">
        <f t="shared" ca="1" si="437"/>
        <v/>
      </c>
      <c r="EI108" s="591" t="str">
        <f t="shared" ca="1" si="555"/>
        <v/>
      </c>
      <c r="EJ108" s="514" t="str">
        <f t="shared" ca="1" si="438"/>
        <v/>
      </c>
      <c r="EK108" s="591" t="str">
        <f t="shared" ca="1" si="556"/>
        <v/>
      </c>
      <c r="EL108" s="514" t="str">
        <f t="shared" ca="1" si="439"/>
        <v/>
      </c>
      <c r="EM108" s="591" t="str">
        <f t="shared" ca="1" si="557"/>
        <v/>
      </c>
      <c r="EN108" s="514" t="str">
        <f t="shared" ca="1" si="440"/>
        <v/>
      </c>
      <c r="EO108" s="591" t="str">
        <f t="shared" ca="1" si="558"/>
        <v/>
      </c>
      <c r="EP108" s="514" t="str">
        <f t="shared" ca="1" si="441"/>
        <v/>
      </c>
      <c r="EQ108" s="591" t="str">
        <f t="shared" ca="1" si="559"/>
        <v/>
      </c>
      <c r="ER108" s="514" t="str">
        <f t="shared" ca="1" si="442"/>
        <v/>
      </c>
      <c r="ES108" s="591" t="str">
        <f t="shared" ca="1" si="560"/>
        <v/>
      </c>
      <c r="ET108" s="514" t="str">
        <f t="shared" ca="1" si="443"/>
        <v/>
      </c>
      <c r="EU108" s="591" t="str">
        <f t="shared" ca="1" si="561"/>
        <v/>
      </c>
      <c r="EV108" s="514" t="str">
        <f t="shared" ca="1" si="444"/>
        <v/>
      </c>
      <c r="EW108" s="591" t="str">
        <f t="shared" ca="1" si="562"/>
        <v/>
      </c>
      <c r="EX108" s="514" t="str">
        <f t="shared" ca="1" si="445"/>
        <v/>
      </c>
      <c r="EY108" s="591" t="str">
        <f t="shared" ca="1" si="563"/>
        <v/>
      </c>
      <c r="EZ108" s="514" t="str">
        <f t="shared" ca="1" si="446"/>
        <v/>
      </c>
      <c r="FA108" s="591" t="str">
        <f t="shared" ca="1" si="564"/>
        <v/>
      </c>
      <c r="FB108" s="514" t="str">
        <f t="shared" ca="1" si="447"/>
        <v/>
      </c>
      <c r="FC108" s="591" t="str">
        <f t="shared" ca="1" si="565"/>
        <v/>
      </c>
      <c r="FD108" s="514" t="str">
        <f t="shared" ca="1" si="448"/>
        <v/>
      </c>
      <c r="FE108" s="591" t="str">
        <f t="shared" ca="1" si="566"/>
        <v/>
      </c>
      <c r="FF108" s="514" t="str">
        <f t="shared" ca="1" si="449"/>
        <v/>
      </c>
      <c r="FG108" s="591" t="str">
        <f t="shared" ca="1" si="567"/>
        <v/>
      </c>
      <c r="FH108" s="514" t="str">
        <f t="shared" ca="1" si="450"/>
        <v/>
      </c>
      <c r="FI108" s="591" t="str">
        <f t="shared" ca="1" si="568"/>
        <v/>
      </c>
      <c r="FJ108" s="514" t="str">
        <f t="shared" ca="1" si="451"/>
        <v/>
      </c>
      <c r="FK108" s="591" t="str">
        <f t="shared" ca="1" si="569"/>
        <v/>
      </c>
      <c r="FL108" s="95"/>
      <c r="FM108" s="47" t="str">
        <f t="shared" ca="1" si="616"/>
        <v/>
      </c>
      <c r="FN108" s="591" t="str">
        <f t="shared" ca="1" si="570"/>
        <v/>
      </c>
      <c r="FO108" s="514" t="str">
        <f t="shared" ca="1" si="616"/>
        <v/>
      </c>
      <c r="FP108" s="591" t="str">
        <f t="shared" ca="1" si="571"/>
        <v/>
      </c>
      <c r="FQ108" s="514" t="str">
        <f t="shared" ca="1" si="616"/>
        <v/>
      </c>
      <c r="FR108" s="591" t="str">
        <f t="shared" ca="1" si="572"/>
        <v/>
      </c>
      <c r="FS108" s="514" t="str">
        <f t="shared" ca="1" si="616"/>
        <v/>
      </c>
      <c r="FT108" s="591" t="str">
        <f t="shared" ca="1" si="573"/>
        <v/>
      </c>
      <c r="FU108" s="95"/>
      <c r="FV108" s="514" t="str">
        <f t="shared" ca="1" si="452"/>
        <v/>
      </c>
      <c r="FW108" s="591" t="str">
        <f t="shared" ca="1" si="574"/>
        <v/>
      </c>
      <c r="FX108" s="514" t="str">
        <f t="shared" ca="1" si="453"/>
        <v/>
      </c>
      <c r="FY108" s="591" t="str">
        <f t="shared" ca="1" si="575"/>
        <v/>
      </c>
      <c r="FZ108" s="514" t="str">
        <f t="shared" ca="1" si="454"/>
        <v/>
      </c>
      <c r="GA108" s="591" t="str">
        <f t="shared" ca="1" si="576"/>
        <v/>
      </c>
      <c r="GB108" s="517" t="str">
        <f t="shared" ca="1" si="455"/>
        <v/>
      </c>
      <c r="GC108" s="591" t="str">
        <f t="shared" ca="1" si="577"/>
        <v/>
      </c>
      <c r="GD108" s="517" t="str">
        <f t="shared" ca="1" si="456"/>
        <v/>
      </c>
      <c r="GE108" s="591" t="str">
        <f t="shared" ca="1" si="578"/>
        <v/>
      </c>
      <c r="GF108" s="517" t="str">
        <f t="shared" ca="1" si="457"/>
        <v/>
      </c>
      <c r="GG108" s="591" t="str">
        <f t="shared" ca="1" si="579"/>
        <v/>
      </c>
      <c r="GH108" s="95"/>
      <c r="GI108" s="517" t="str">
        <f t="shared" ca="1" si="458"/>
        <v/>
      </c>
      <c r="GJ108" s="591" t="str">
        <f t="shared" ca="1" si="580"/>
        <v/>
      </c>
      <c r="GK108" s="517" t="str">
        <f t="shared" ca="1" si="459"/>
        <v/>
      </c>
      <c r="GL108" s="591" t="str">
        <f t="shared" ca="1" si="581"/>
        <v/>
      </c>
      <c r="GM108" s="513" t="str">
        <f t="shared" ca="1" si="460"/>
        <v/>
      </c>
      <c r="GN108" s="591" t="str">
        <f t="shared" ca="1" si="582"/>
        <v/>
      </c>
      <c r="GO108" s="513" t="str">
        <f t="shared" ca="1" si="461"/>
        <v/>
      </c>
      <c r="GP108" s="591" t="str">
        <f t="shared" ca="1" si="583"/>
        <v/>
      </c>
      <c r="GQ108" s="95"/>
      <c r="GR108" s="50" t="str">
        <f t="shared" ca="1" si="462"/>
        <v/>
      </c>
      <c r="GS108" s="591" t="str">
        <f t="shared" ca="1" si="584"/>
        <v/>
      </c>
      <c r="GT108" s="513" t="str">
        <f t="shared" ca="1" si="463"/>
        <v/>
      </c>
      <c r="GU108" s="591" t="str">
        <f t="shared" ca="1" si="585"/>
        <v/>
      </c>
      <c r="GV108" s="95"/>
      <c r="GW108" s="513" t="str">
        <f t="shared" ca="1" si="464"/>
        <v/>
      </c>
      <c r="GX108" s="591" t="str">
        <f t="shared" ca="1" si="586"/>
        <v/>
      </c>
      <c r="GY108" s="513" t="str">
        <f t="shared" ca="1" si="465"/>
        <v/>
      </c>
      <c r="GZ108" s="591" t="str">
        <f t="shared" ca="1" si="587"/>
        <v/>
      </c>
      <c r="HA108" s="513" t="str">
        <f t="shared" ca="1" si="466"/>
        <v/>
      </c>
      <c r="HB108" s="591" t="str">
        <f t="shared" ca="1" si="588"/>
        <v/>
      </c>
      <c r="HC108" s="95"/>
      <c r="HD108" s="514" t="str">
        <f t="shared" ca="1" si="373"/>
        <v/>
      </c>
      <c r="HE108" s="591" t="str">
        <f t="shared" ca="1" si="589"/>
        <v/>
      </c>
      <c r="HF108" s="514" t="str">
        <f t="shared" ca="1" si="373"/>
        <v/>
      </c>
      <c r="HG108" s="591" t="str">
        <f t="shared" ca="1" si="590"/>
        <v/>
      </c>
      <c r="HH108" s="95"/>
      <c r="HI108" s="50" t="str">
        <f t="shared" ca="1" si="467"/>
        <v/>
      </c>
      <c r="HJ108" s="552" t="str">
        <f t="shared" ca="1" si="591"/>
        <v/>
      </c>
      <c r="HK108" s="50" t="str">
        <f t="shared" ca="1" si="467"/>
        <v/>
      </c>
      <c r="HL108" s="552" t="str">
        <f t="shared" ca="1" si="592"/>
        <v/>
      </c>
      <c r="HM108" s="95"/>
      <c r="HN108" s="669" t="str">
        <f t="shared" ca="1" si="468"/>
        <v/>
      </c>
      <c r="HO108" s="552" t="str">
        <f t="shared" ca="1" si="593"/>
        <v/>
      </c>
      <c r="HP108" s="669" t="str">
        <f t="shared" ca="1" si="469"/>
        <v/>
      </c>
      <c r="HQ108" s="552" t="str">
        <f t="shared" ca="1" si="594"/>
        <v/>
      </c>
      <c r="HR108" s="669" t="str">
        <f t="shared" ca="1" si="470"/>
        <v/>
      </c>
      <c r="HS108" s="552" t="str">
        <f t="shared" ca="1" si="595"/>
        <v/>
      </c>
      <c r="HT108" s="669" t="str">
        <f t="shared" ca="1" si="471"/>
        <v/>
      </c>
      <c r="HU108" s="670" t="str">
        <f t="shared" ca="1" si="596"/>
        <v/>
      </c>
      <c r="HV108" s="669" t="str">
        <f t="shared" ca="1" si="471"/>
        <v/>
      </c>
      <c r="HW108" s="670" t="str">
        <f t="shared" ca="1" si="597"/>
        <v/>
      </c>
      <c r="HX108" s="669" t="str">
        <f t="shared" ca="1" si="472"/>
        <v/>
      </c>
      <c r="HY108" s="552" t="str">
        <f t="shared" ca="1" si="598"/>
        <v/>
      </c>
      <c r="HZ108" s="669" t="str">
        <f t="shared" ca="1" si="473"/>
        <v/>
      </c>
      <c r="IA108" s="552" t="str">
        <f t="shared" ca="1" si="599"/>
        <v/>
      </c>
      <c r="IB108" s="669" t="str">
        <f t="shared" ca="1" si="474"/>
        <v/>
      </c>
      <c r="IC108" s="552" t="str">
        <f t="shared" ca="1" si="600"/>
        <v/>
      </c>
      <c r="ID108" s="669" t="str">
        <f t="shared" ca="1" si="475"/>
        <v/>
      </c>
      <c r="IE108" s="552" t="str">
        <f t="shared" ca="1" si="601"/>
        <v/>
      </c>
      <c r="IF108" s="669" t="str">
        <f t="shared" ca="1" si="476"/>
        <v/>
      </c>
      <c r="IG108" s="552" t="str">
        <f t="shared" ca="1" si="602"/>
        <v/>
      </c>
      <c r="IH108" s="669" t="str">
        <f t="shared" ca="1" si="477"/>
        <v/>
      </c>
      <c r="II108" s="552" t="str">
        <f t="shared" ca="1" si="603"/>
        <v/>
      </c>
      <c r="IJ108" s="671"/>
      <c r="IK108" s="669" t="str">
        <f t="shared" ca="1" si="478"/>
        <v/>
      </c>
      <c r="IL108" s="552" t="str">
        <f t="shared" ca="1" si="604"/>
        <v/>
      </c>
      <c r="IM108" s="669" t="str">
        <f t="shared" ca="1" si="479"/>
        <v/>
      </c>
      <c r="IN108" s="552" t="str">
        <f t="shared" ca="1" si="605"/>
        <v/>
      </c>
      <c r="IO108" s="669" t="str">
        <f t="shared" ca="1" si="480"/>
        <v/>
      </c>
      <c r="IP108" s="552" t="str">
        <f t="shared" ca="1" si="606"/>
        <v/>
      </c>
      <c r="IQ108" s="669" t="str">
        <f t="shared" ca="1" si="481"/>
        <v/>
      </c>
      <c r="IR108" s="552" t="str">
        <f t="shared" ca="1" si="607"/>
        <v/>
      </c>
      <c r="IS108" s="669" t="str">
        <f t="shared" ca="1" si="481"/>
        <v/>
      </c>
      <c r="IT108" s="552" t="str">
        <f t="shared" ca="1" si="608"/>
        <v/>
      </c>
      <c r="IU108" s="669" t="str">
        <f t="shared" ca="1" si="482"/>
        <v/>
      </c>
      <c r="IV108" s="552" t="str">
        <f t="shared" ca="1" si="609"/>
        <v/>
      </c>
      <c r="IW108" s="669" t="str">
        <f t="shared" ca="1" si="483"/>
        <v/>
      </c>
      <c r="IX108" s="552" t="str">
        <f t="shared" ca="1" si="610"/>
        <v/>
      </c>
      <c r="IY108" s="669" t="str">
        <f t="shared" ca="1" si="484"/>
        <v/>
      </c>
      <c r="IZ108" s="552" t="str">
        <f t="shared" ca="1" si="611"/>
        <v/>
      </c>
      <c r="JA108" s="669" t="str">
        <f t="shared" ca="1" si="485"/>
        <v/>
      </c>
      <c r="JB108" s="552" t="str">
        <f t="shared" ca="1" si="612"/>
        <v/>
      </c>
      <c r="JC108" s="669" t="str">
        <f t="shared" ca="1" si="486"/>
        <v/>
      </c>
      <c r="JD108" s="552" t="str">
        <f t="shared" ca="1" si="613"/>
        <v/>
      </c>
      <c r="JE108" s="669" t="str">
        <f t="shared" ca="1" si="487"/>
        <v/>
      </c>
      <c r="JF108" s="552" t="str">
        <f t="shared" ca="1" si="614"/>
        <v/>
      </c>
      <c r="JG108" s="95"/>
      <c r="JH108" s="669" t="str">
        <f t="shared" ca="1" si="488"/>
        <v/>
      </c>
      <c r="JI108" s="552" t="str">
        <f t="shared" ca="1" si="615"/>
        <v/>
      </c>
    </row>
    <row r="109" spans="1:269" x14ac:dyDescent="0.2">
      <c r="A109" s="90" t="str">
        <f t="shared" si="489"/>
        <v/>
      </c>
      <c r="B109" s="91" t="str">
        <f t="shared" si="490"/>
        <v/>
      </c>
      <c r="C109" s="91" t="str">
        <f t="shared" si="491"/>
        <v/>
      </c>
      <c r="D109" s="92"/>
      <c r="E109" s="43" t="str">
        <f t="shared" ca="1" si="374"/>
        <v/>
      </c>
      <c r="F109" s="591" t="str">
        <f t="shared" ca="1" si="492"/>
        <v/>
      </c>
      <c r="G109" s="43" t="str">
        <f t="shared" ca="1" si="375"/>
        <v/>
      </c>
      <c r="H109" s="591" t="str">
        <f t="shared" ca="1" si="493"/>
        <v/>
      </c>
      <c r="I109" s="43" t="str">
        <f t="shared" ca="1" si="376"/>
        <v/>
      </c>
      <c r="J109" s="591" t="str">
        <f t="shared" ca="1" si="494"/>
        <v/>
      </c>
      <c r="K109" s="43" t="str">
        <f t="shared" ca="1" si="377"/>
        <v/>
      </c>
      <c r="L109" s="591" t="str">
        <f t="shared" ca="1" si="495"/>
        <v/>
      </c>
      <c r="M109" s="43" t="str">
        <f t="shared" ca="1" si="378"/>
        <v/>
      </c>
      <c r="N109" s="96" t="str">
        <f t="shared" ca="1" si="496"/>
        <v/>
      </c>
      <c r="O109" s="95"/>
      <c r="P109" s="80" t="str">
        <f t="shared" ca="1" si="379"/>
        <v/>
      </c>
      <c r="Q109" s="591" t="str">
        <f t="shared" ca="1" si="497"/>
        <v/>
      </c>
      <c r="R109" s="43" t="str">
        <f t="shared" ca="1" si="380"/>
        <v/>
      </c>
      <c r="S109" s="591" t="str">
        <f t="shared" ca="1" si="498"/>
        <v/>
      </c>
      <c r="T109" s="43" t="str">
        <f t="shared" ca="1" si="381"/>
        <v/>
      </c>
      <c r="U109" s="591" t="str">
        <f t="shared" ca="1" si="499"/>
        <v/>
      </c>
      <c r="V109" s="98" t="str">
        <f t="shared" ca="1" si="382"/>
        <v/>
      </c>
      <c r="W109" s="591" t="str">
        <f t="shared" ca="1" si="500"/>
        <v/>
      </c>
      <c r="X109" s="43" t="str">
        <f t="shared" ca="1" si="383"/>
        <v/>
      </c>
      <c r="Y109" s="591" t="str">
        <f t="shared" ca="1" si="501"/>
        <v/>
      </c>
      <c r="Z109" s="43" t="str">
        <f t="shared" ca="1" si="384"/>
        <v/>
      </c>
      <c r="AA109" s="591" t="str">
        <f t="shared" ca="1" si="502"/>
        <v/>
      </c>
      <c r="AB109" s="43" t="str">
        <f t="shared" ca="1" si="385"/>
        <v/>
      </c>
      <c r="AC109" s="591" t="str">
        <f t="shared" ca="1" si="503"/>
        <v/>
      </c>
      <c r="AD109" s="43" t="str">
        <f t="shared" ca="1" si="386"/>
        <v/>
      </c>
      <c r="AE109" s="591" t="str">
        <f t="shared" ca="1" si="504"/>
        <v/>
      </c>
      <c r="AF109" s="43" t="str">
        <f t="shared" ca="1" si="387"/>
        <v/>
      </c>
      <c r="AG109" s="591" t="str">
        <f t="shared" ca="1" si="505"/>
        <v/>
      </c>
      <c r="AH109" s="43" t="str">
        <f t="shared" ca="1" si="388"/>
        <v/>
      </c>
      <c r="AI109" s="591" t="str">
        <f t="shared" ca="1" si="506"/>
        <v/>
      </c>
      <c r="AJ109" s="43" t="str">
        <f t="shared" ca="1" si="389"/>
        <v/>
      </c>
      <c r="AK109" s="591" t="str">
        <f t="shared" ca="1" si="507"/>
        <v/>
      </c>
      <c r="AL109" s="43" t="str">
        <f t="shared" ca="1" si="390"/>
        <v/>
      </c>
      <c r="AM109" s="591" t="str">
        <f t="shared" ca="1" si="508"/>
        <v/>
      </c>
      <c r="AN109" s="43" t="str">
        <f t="shared" ca="1" si="391"/>
        <v/>
      </c>
      <c r="AO109" s="591" t="str">
        <f t="shared" ca="1" si="509"/>
        <v/>
      </c>
      <c r="AP109" s="43" t="str">
        <f t="shared" ca="1" si="392"/>
        <v/>
      </c>
      <c r="AQ109" s="591" t="str">
        <f t="shared" ca="1" si="510"/>
        <v/>
      </c>
      <c r="AR109" s="43" t="str">
        <f t="shared" ca="1" si="393"/>
        <v/>
      </c>
      <c r="AS109" s="591" t="str">
        <f t="shared" ca="1" si="511"/>
        <v/>
      </c>
      <c r="AT109" s="43" t="str">
        <f t="shared" ca="1" si="394"/>
        <v/>
      </c>
      <c r="AU109" s="591" t="str">
        <f t="shared" ca="1" si="512"/>
        <v/>
      </c>
      <c r="AV109" s="95"/>
      <c r="AW109" s="47" t="str">
        <f t="shared" ca="1" si="395"/>
        <v/>
      </c>
      <c r="AX109" s="591" t="str">
        <f t="shared" ca="1" si="513"/>
        <v/>
      </c>
      <c r="AY109" s="50" t="str">
        <f t="shared" ca="1" si="396"/>
        <v/>
      </c>
      <c r="AZ109" s="591" t="str">
        <f t="shared" ca="1" si="514"/>
        <v/>
      </c>
      <c r="BA109" s="50" t="str">
        <f t="shared" ca="1" si="397"/>
        <v/>
      </c>
      <c r="BB109" s="591" t="str">
        <f t="shared" ca="1" si="515"/>
        <v/>
      </c>
      <c r="BC109" s="50" t="str">
        <f t="shared" ca="1" si="398"/>
        <v/>
      </c>
      <c r="BD109" s="591" t="str">
        <f t="shared" ca="1" si="516"/>
        <v/>
      </c>
      <c r="BE109" s="50" t="str">
        <f t="shared" ca="1" si="399"/>
        <v/>
      </c>
      <c r="BF109" s="591" t="str">
        <f t="shared" ca="1" si="517"/>
        <v/>
      </c>
      <c r="BG109" s="50" t="str">
        <f t="shared" ca="1" si="400"/>
        <v/>
      </c>
      <c r="BH109" s="591" t="str">
        <f t="shared" ca="1" si="518"/>
        <v/>
      </c>
      <c r="BI109" s="50" t="str">
        <f t="shared" ca="1" si="401"/>
        <v/>
      </c>
      <c r="BJ109" s="591" t="str">
        <f t="shared" ca="1" si="519"/>
        <v/>
      </c>
      <c r="BK109" s="95"/>
      <c r="BL109" s="514" t="str">
        <f t="shared" ca="1" si="402"/>
        <v/>
      </c>
      <c r="BM109" s="591" t="str">
        <f t="shared" ca="1" si="520"/>
        <v/>
      </c>
      <c r="BN109" s="514" t="str">
        <f t="shared" ca="1" si="403"/>
        <v/>
      </c>
      <c r="BO109" s="591" t="str">
        <f t="shared" ca="1" si="521"/>
        <v/>
      </c>
      <c r="BP109" s="514" t="str">
        <f t="shared" ca="1" si="404"/>
        <v/>
      </c>
      <c r="BQ109" s="591" t="str">
        <f t="shared" ca="1" si="522"/>
        <v/>
      </c>
      <c r="BR109" s="514" t="str">
        <f t="shared" ca="1" si="405"/>
        <v/>
      </c>
      <c r="BS109" s="591" t="str">
        <f t="shared" ca="1" si="523"/>
        <v/>
      </c>
      <c r="BT109" s="514" t="str">
        <f t="shared" ca="1" si="406"/>
        <v/>
      </c>
      <c r="BU109" s="591" t="str">
        <f t="shared" ca="1" si="524"/>
        <v/>
      </c>
      <c r="BV109" s="514" t="str">
        <f t="shared" ca="1" si="407"/>
        <v/>
      </c>
      <c r="BW109" s="591" t="str">
        <f t="shared" ca="1" si="525"/>
        <v/>
      </c>
      <c r="BX109" s="514" t="str">
        <f t="shared" ca="1" si="408"/>
        <v/>
      </c>
      <c r="BY109" s="591" t="str">
        <f t="shared" ca="1" si="526"/>
        <v/>
      </c>
      <c r="BZ109" s="514" t="str">
        <f t="shared" ca="1" si="409"/>
        <v/>
      </c>
      <c r="CA109" s="591" t="str">
        <f t="shared" ca="1" si="527"/>
        <v/>
      </c>
      <c r="CB109" s="514" t="str">
        <f t="shared" ca="1" si="410"/>
        <v/>
      </c>
      <c r="CC109" s="591" t="str">
        <f t="shared" ca="1" si="528"/>
        <v/>
      </c>
      <c r="CD109" s="514" t="str">
        <f t="shared" ca="1" si="411"/>
        <v/>
      </c>
      <c r="CE109" s="591" t="str">
        <f t="shared" ca="1" si="529"/>
        <v/>
      </c>
      <c r="CF109" s="514" t="str">
        <f t="shared" ca="1" si="412"/>
        <v/>
      </c>
      <c r="CG109" s="591" t="str">
        <f t="shared" ca="1" si="530"/>
        <v/>
      </c>
      <c r="CH109" s="95"/>
      <c r="CI109" s="514" t="str">
        <f t="shared" ca="1" si="413"/>
        <v/>
      </c>
      <c r="CJ109" s="591" t="str">
        <f t="shared" ca="1" si="531"/>
        <v/>
      </c>
      <c r="CK109" s="514" t="str">
        <f t="shared" ca="1" si="414"/>
        <v/>
      </c>
      <c r="CL109" s="591" t="str">
        <f t="shared" ca="1" si="532"/>
        <v/>
      </c>
      <c r="CM109" s="514" t="str">
        <f t="shared" ca="1" si="415"/>
        <v/>
      </c>
      <c r="CN109" s="591" t="str">
        <f t="shared" ca="1" si="533"/>
        <v/>
      </c>
      <c r="CO109" s="514" t="str">
        <f t="shared" ca="1" si="416"/>
        <v/>
      </c>
      <c r="CP109" s="591" t="str">
        <f t="shared" ca="1" si="534"/>
        <v/>
      </c>
      <c r="CQ109" s="514" t="str">
        <f t="shared" ca="1" si="417"/>
        <v/>
      </c>
      <c r="CR109" s="591" t="str">
        <f t="shared" ca="1" si="535"/>
        <v/>
      </c>
      <c r="CS109" s="514" t="str">
        <f t="shared" ca="1" si="418"/>
        <v/>
      </c>
      <c r="CT109" s="591" t="str">
        <f t="shared" ca="1" si="536"/>
        <v/>
      </c>
      <c r="CU109" s="514" t="str">
        <f t="shared" ca="1" si="419"/>
        <v/>
      </c>
      <c r="CV109" s="591" t="str">
        <f t="shared" ca="1" si="537"/>
        <v/>
      </c>
      <c r="CW109" s="514" t="str">
        <f t="shared" ca="1" si="420"/>
        <v/>
      </c>
      <c r="CX109" s="591" t="str">
        <f t="shared" ca="1" si="538"/>
        <v/>
      </c>
      <c r="CY109" s="514" t="str">
        <f t="shared" ca="1" si="421"/>
        <v/>
      </c>
      <c r="CZ109" s="591" t="str">
        <f t="shared" ca="1" si="539"/>
        <v/>
      </c>
      <c r="DA109" s="95"/>
      <c r="DB109" s="514" t="str">
        <f t="shared" ca="1" si="422"/>
        <v/>
      </c>
      <c r="DC109" s="591" t="str">
        <f t="shared" ca="1" si="540"/>
        <v/>
      </c>
      <c r="DD109" s="514" t="str">
        <f t="shared" ca="1" si="423"/>
        <v/>
      </c>
      <c r="DE109" s="591" t="str">
        <f t="shared" ca="1" si="541"/>
        <v/>
      </c>
      <c r="DF109" s="514" t="str">
        <f t="shared" ca="1" si="424"/>
        <v/>
      </c>
      <c r="DG109" s="591" t="str">
        <f t="shared" ca="1" si="542"/>
        <v/>
      </c>
      <c r="DH109" s="514" t="str">
        <f t="shared" ca="1" si="425"/>
        <v/>
      </c>
      <c r="DI109" s="591" t="str">
        <f t="shared" ca="1" si="543"/>
        <v/>
      </c>
      <c r="DJ109" s="514" t="str">
        <f t="shared" ca="1" si="426"/>
        <v/>
      </c>
      <c r="DK109" s="591" t="str">
        <f t="shared" ca="1" si="544"/>
        <v/>
      </c>
      <c r="DL109" s="514" t="str">
        <f t="shared" ca="1" si="427"/>
        <v/>
      </c>
      <c r="DM109" s="591" t="str">
        <f t="shared" ca="1" si="545"/>
        <v/>
      </c>
      <c r="DN109" s="514" t="str">
        <f t="shared" ca="1" si="428"/>
        <v/>
      </c>
      <c r="DO109" s="591" t="str">
        <f t="shared" ca="1" si="546"/>
        <v/>
      </c>
      <c r="DP109" s="514" t="str">
        <f t="shared" ca="1" si="429"/>
        <v/>
      </c>
      <c r="DQ109" s="591" t="str">
        <f t="shared" ca="1" si="547"/>
        <v/>
      </c>
      <c r="DR109" s="514" t="str">
        <f t="shared" ca="1" si="430"/>
        <v/>
      </c>
      <c r="DS109" s="591" t="str">
        <f t="shared" ca="1" si="548"/>
        <v/>
      </c>
      <c r="DT109" s="514" t="str">
        <f t="shared" ca="1" si="431"/>
        <v/>
      </c>
      <c r="DU109" s="591" t="str">
        <f t="shared" ca="1" si="549"/>
        <v/>
      </c>
      <c r="DV109" s="514" t="str">
        <f t="shared" ca="1" si="432"/>
        <v/>
      </c>
      <c r="DW109" s="591" t="str">
        <f t="shared" ca="1" si="550"/>
        <v/>
      </c>
      <c r="DX109" s="95"/>
      <c r="DY109" s="514" t="str">
        <f t="shared" ca="1" si="433"/>
        <v/>
      </c>
      <c r="DZ109" s="591" t="str">
        <f t="shared" ca="1" si="551"/>
        <v/>
      </c>
      <c r="EA109" s="514" t="str">
        <f t="shared" ca="1" si="434"/>
        <v/>
      </c>
      <c r="EB109" s="591" t="str">
        <f t="shared" ca="1" si="552"/>
        <v/>
      </c>
      <c r="EC109" s="514" t="str">
        <f t="shared" ca="1" si="435"/>
        <v/>
      </c>
      <c r="ED109" s="591" t="str">
        <f t="shared" ca="1" si="553"/>
        <v/>
      </c>
      <c r="EE109" s="95"/>
      <c r="EF109" s="514" t="str">
        <f t="shared" ca="1" si="436"/>
        <v/>
      </c>
      <c r="EG109" s="591" t="str">
        <f t="shared" ca="1" si="554"/>
        <v/>
      </c>
      <c r="EH109" s="514" t="str">
        <f t="shared" ca="1" si="437"/>
        <v/>
      </c>
      <c r="EI109" s="591" t="str">
        <f t="shared" ca="1" si="555"/>
        <v/>
      </c>
      <c r="EJ109" s="514" t="str">
        <f t="shared" ca="1" si="438"/>
        <v/>
      </c>
      <c r="EK109" s="591" t="str">
        <f t="shared" ca="1" si="556"/>
        <v/>
      </c>
      <c r="EL109" s="514" t="str">
        <f t="shared" ca="1" si="439"/>
        <v/>
      </c>
      <c r="EM109" s="591" t="str">
        <f t="shared" ca="1" si="557"/>
        <v/>
      </c>
      <c r="EN109" s="514" t="str">
        <f t="shared" ca="1" si="440"/>
        <v/>
      </c>
      <c r="EO109" s="591" t="str">
        <f t="shared" ca="1" si="558"/>
        <v/>
      </c>
      <c r="EP109" s="514" t="str">
        <f t="shared" ca="1" si="441"/>
        <v/>
      </c>
      <c r="EQ109" s="591" t="str">
        <f t="shared" ca="1" si="559"/>
        <v/>
      </c>
      <c r="ER109" s="514" t="str">
        <f t="shared" ca="1" si="442"/>
        <v/>
      </c>
      <c r="ES109" s="591" t="str">
        <f t="shared" ca="1" si="560"/>
        <v/>
      </c>
      <c r="ET109" s="514" t="str">
        <f t="shared" ca="1" si="443"/>
        <v/>
      </c>
      <c r="EU109" s="591" t="str">
        <f t="shared" ca="1" si="561"/>
        <v/>
      </c>
      <c r="EV109" s="514" t="str">
        <f t="shared" ca="1" si="444"/>
        <v/>
      </c>
      <c r="EW109" s="591" t="str">
        <f t="shared" ca="1" si="562"/>
        <v/>
      </c>
      <c r="EX109" s="514" t="str">
        <f t="shared" ca="1" si="445"/>
        <v/>
      </c>
      <c r="EY109" s="591" t="str">
        <f t="shared" ca="1" si="563"/>
        <v/>
      </c>
      <c r="EZ109" s="514" t="str">
        <f t="shared" ca="1" si="446"/>
        <v/>
      </c>
      <c r="FA109" s="591" t="str">
        <f t="shared" ca="1" si="564"/>
        <v/>
      </c>
      <c r="FB109" s="514" t="str">
        <f t="shared" ca="1" si="447"/>
        <v/>
      </c>
      <c r="FC109" s="591" t="str">
        <f t="shared" ca="1" si="565"/>
        <v/>
      </c>
      <c r="FD109" s="514" t="str">
        <f t="shared" ca="1" si="448"/>
        <v/>
      </c>
      <c r="FE109" s="591" t="str">
        <f t="shared" ca="1" si="566"/>
        <v/>
      </c>
      <c r="FF109" s="514" t="str">
        <f t="shared" ca="1" si="449"/>
        <v/>
      </c>
      <c r="FG109" s="591" t="str">
        <f t="shared" ca="1" si="567"/>
        <v/>
      </c>
      <c r="FH109" s="514" t="str">
        <f t="shared" ca="1" si="450"/>
        <v/>
      </c>
      <c r="FI109" s="591" t="str">
        <f t="shared" ca="1" si="568"/>
        <v/>
      </c>
      <c r="FJ109" s="514" t="str">
        <f t="shared" ca="1" si="451"/>
        <v/>
      </c>
      <c r="FK109" s="591" t="str">
        <f t="shared" ca="1" si="569"/>
        <v/>
      </c>
      <c r="FL109" s="95"/>
      <c r="FM109" s="47" t="str">
        <f t="shared" ca="1" si="616"/>
        <v/>
      </c>
      <c r="FN109" s="591" t="str">
        <f t="shared" ca="1" si="570"/>
        <v/>
      </c>
      <c r="FO109" s="514" t="str">
        <f t="shared" ca="1" si="616"/>
        <v/>
      </c>
      <c r="FP109" s="591" t="str">
        <f t="shared" ca="1" si="571"/>
        <v/>
      </c>
      <c r="FQ109" s="514" t="str">
        <f t="shared" ca="1" si="616"/>
        <v/>
      </c>
      <c r="FR109" s="591" t="str">
        <f t="shared" ca="1" si="572"/>
        <v/>
      </c>
      <c r="FS109" s="514" t="str">
        <f t="shared" ca="1" si="616"/>
        <v/>
      </c>
      <c r="FT109" s="591" t="str">
        <f t="shared" ca="1" si="573"/>
        <v/>
      </c>
      <c r="FU109" s="95"/>
      <c r="FV109" s="514" t="str">
        <f t="shared" ca="1" si="452"/>
        <v/>
      </c>
      <c r="FW109" s="591" t="str">
        <f t="shared" ca="1" si="574"/>
        <v/>
      </c>
      <c r="FX109" s="514" t="str">
        <f t="shared" ca="1" si="453"/>
        <v/>
      </c>
      <c r="FY109" s="591" t="str">
        <f t="shared" ca="1" si="575"/>
        <v/>
      </c>
      <c r="FZ109" s="514" t="str">
        <f t="shared" ca="1" si="454"/>
        <v/>
      </c>
      <c r="GA109" s="591" t="str">
        <f t="shared" ca="1" si="576"/>
        <v/>
      </c>
      <c r="GB109" s="517" t="str">
        <f t="shared" ca="1" si="455"/>
        <v/>
      </c>
      <c r="GC109" s="591" t="str">
        <f t="shared" ca="1" si="577"/>
        <v/>
      </c>
      <c r="GD109" s="517" t="str">
        <f t="shared" ca="1" si="456"/>
        <v/>
      </c>
      <c r="GE109" s="591" t="str">
        <f t="shared" ca="1" si="578"/>
        <v/>
      </c>
      <c r="GF109" s="517" t="str">
        <f t="shared" ca="1" si="457"/>
        <v/>
      </c>
      <c r="GG109" s="591" t="str">
        <f t="shared" ca="1" si="579"/>
        <v/>
      </c>
      <c r="GH109" s="95"/>
      <c r="GI109" s="517" t="str">
        <f t="shared" ca="1" si="458"/>
        <v/>
      </c>
      <c r="GJ109" s="591" t="str">
        <f t="shared" ca="1" si="580"/>
        <v/>
      </c>
      <c r="GK109" s="517" t="str">
        <f t="shared" ca="1" si="459"/>
        <v/>
      </c>
      <c r="GL109" s="591" t="str">
        <f t="shared" ca="1" si="581"/>
        <v/>
      </c>
      <c r="GM109" s="513" t="str">
        <f t="shared" ca="1" si="460"/>
        <v/>
      </c>
      <c r="GN109" s="591" t="str">
        <f t="shared" ca="1" si="582"/>
        <v/>
      </c>
      <c r="GO109" s="513" t="str">
        <f t="shared" ca="1" si="461"/>
        <v/>
      </c>
      <c r="GP109" s="591" t="str">
        <f t="shared" ca="1" si="583"/>
        <v/>
      </c>
      <c r="GQ109" s="95"/>
      <c r="GR109" s="50" t="str">
        <f t="shared" ca="1" si="462"/>
        <v/>
      </c>
      <c r="GS109" s="591" t="str">
        <f t="shared" ca="1" si="584"/>
        <v/>
      </c>
      <c r="GT109" s="513" t="str">
        <f t="shared" ca="1" si="463"/>
        <v/>
      </c>
      <c r="GU109" s="591" t="str">
        <f t="shared" ca="1" si="585"/>
        <v/>
      </c>
      <c r="GV109" s="95"/>
      <c r="GW109" s="513" t="str">
        <f t="shared" ca="1" si="464"/>
        <v/>
      </c>
      <c r="GX109" s="591" t="str">
        <f t="shared" ca="1" si="586"/>
        <v/>
      </c>
      <c r="GY109" s="513" t="str">
        <f t="shared" ca="1" si="465"/>
        <v/>
      </c>
      <c r="GZ109" s="591" t="str">
        <f t="shared" ca="1" si="587"/>
        <v/>
      </c>
      <c r="HA109" s="513" t="str">
        <f t="shared" ca="1" si="466"/>
        <v/>
      </c>
      <c r="HB109" s="591" t="str">
        <f t="shared" ca="1" si="588"/>
        <v/>
      </c>
      <c r="HC109" s="95"/>
      <c r="HD109" s="514" t="str">
        <f t="shared" ca="1" si="373"/>
        <v/>
      </c>
      <c r="HE109" s="591" t="str">
        <f t="shared" ca="1" si="589"/>
        <v/>
      </c>
      <c r="HF109" s="514" t="str">
        <f t="shared" ca="1" si="373"/>
        <v/>
      </c>
      <c r="HG109" s="591" t="str">
        <f t="shared" ca="1" si="590"/>
        <v/>
      </c>
      <c r="HH109" s="95"/>
      <c r="HI109" s="50" t="str">
        <f t="shared" ca="1" si="467"/>
        <v/>
      </c>
      <c r="HJ109" s="552" t="str">
        <f t="shared" ca="1" si="591"/>
        <v/>
      </c>
      <c r="HK109" s="50" t="str">
        <f t="shared" ca="1" si="467"/>
        <v/>
      </c>
      <c r="HL109" s="552" t="str">
        <f t="shared" ca="1" si="592"/>
        <v/>
      </c>
      <c r="HM109" s="95"/>
      <c r="HN109" s="669" t="str">
        <f t="shared" ca="1" si="468"/>
        <v/>
      </c>
      <c r="HO109" s="552" t="str">
        <f t="shared" ca="1" si="593"/>
        <v/>
      </c>
      <c r="HP109" s="669" t="str">
        <f t="shared" ca="1" si="469"/>
        <v/>
      </c>
      <c r="HQ109" s="552" t="str">
        <f t="shared" ca="1" si="594"/>
        <v/>
      </c>
      <c r="HR109" s="669" t="str">
        <f t="shared" ca="1" si="470"/>
        <v/>
      </c>
      <c r="HS109" s="552" t="str">
        <f t="shared" ca="1" si="595"/>
        <v/>
      </c>
      <c r="HT109" s="669" t="str">
        <f t="shared" ca="1" si="471"/>
        <v/>
      </c>
      <c r="HU109" s="670" t="str">
        <f t="shared" ca="1" si="596"/>
        <v/>
      </c>
      <c r="HV109" s="669" t="str">
        <f t="shared" ca="1" si="471"/>
        <v/>
      </c>
      <c r="HW109" s="670" t="str">
        <f t="shared" ca="1" si="597"/>
        <v/>
      </c>
      <c r="HX109" s="669" t="str">
        <f t="shared" ca="1" si="472"/>
        <v/>
      </c>
      <c r="HY109" s="552" t="str">
        <f t="shared" ca="1" si="598"/>
        <v/>
      </c>
      <c r="HZ109" s="669" t="str">
        <f t="shared" ca="1" si="473"/>
        <v/>
      </c>
      <c r="IA109" s="552" t="str">
        <f t="shared" ca="1" si="599"/>
        <v/>
      </c>
      <c r="IB109" s="669" t="str">
        <f t="shared" ca="1" si="474"/>
        <v/>
      </c>
      <c r="IC109" s="552" t="str">
        <f t="shared" ca="1" si="600"/>
        <v/>
      </c>
      <c r="ID109" s="669" t="str">
        <f t="shared" ca="1" si="475"/>
        <v/>
      </c>
      <c r="IE109" s="552" t="str">
        <f t="shared" ca="1" si="601"/>
        <v/>
      </c>
      <c r="IF109" s="669" t="str">
        <f t="shared" ca="1" si="476"/>
        <v/>
      </c>
      <c r="IG109" s="552" t="str">
        <f t="shared" ca="1" si="602"/>
        <v/>
      </c>
      <c r="IH109" s="669" t="str">
        <f t="shared" ca="1" si="477"/>
        <v/>
      </c>
      <c r="II109" s="552" t="str">
        <f t="shared" ca="1" si="603"/>
        <v/>
      </c>
      <c r="IJ109" s="671"/>
      <c r="IK109" s="669" t="str">
        <f t="shared" ca="1" si="478"/>
        <v/>
      </c>
      <c r="IL109" s="552" t="str">
        <f t="shared" ca="1" si="604"/>
        <v/>
      </c>
      <c r="IM109" s="669" t="str">
        <f t="shared" ca="1" si="479"/>
        <v/>
      </c>
      <c r="IN109" s="552" t="str">
        <f t="shared" ca="1" si="605"/>
        <v/>
      </c>
      <c r="IO109" s="669" t="str">
        <f t="shared" ca="1" si="480"/>
        <v/>
      </c>
      <c r="IP109" s="552" t="str">
        <f t="shared" ca="1" si="606"/>
        <v/>
      </c>
      <c r="IQ109" s="669" t="str">
        <f t="shared" ca="1" si="481"/>
        <v/>
      </c>
      <c r="IR109" s="552" t="str">
        <f t="shared" ca="1" si="607"/>
        <v/>
      </c>
      <c r="IS109" s="669" t="str">
        <f t="shared" ca="1" si="481"/>
        <v/>
      </c>
      <c r="IT109" s="552" t="str">
        <f t="shared" ca="1" si="608"/>
        <v/>
      </c>
      <c r="IU109" s="669" t="str">
        <f t="shared" ca="1" si="482"/>
        <v/>
      </c>
      <c r="IV109" s="552" t="str">
        <f t="shared" ca="1" si="609"/>
        <v/>
      </c>
      <c r="IW109" s="669" t="str">
        <f t="shared" ca="1" si="483"/>
        <v/>
      </c>
      <c r="IX109" s="552" t="str">
        <f t="shared" ca="1" si="610"/>
        <v/>
      </c>
      <c r="IY109" s="669" t="str">
        <f t="shared" ca="1" si="484"/>
        <v/>
      </c>
      <c r="IZ109" s="552" t="str">
        <f t="shared" ca="1" si="611"/>
        <v/>
      </c>
      <c r="JA109" s="669" t="str">
        <f t="shared" ca="1" si="485"/>
        <v/>
      </c>
      <c r="JB109" s="552" t="str">
        <f t="shared" ca="1" si="612"/>
        <v/>
      </c>
      <c r="JC109" s="669" t="str">
        <f t="shared" ca="1" si="486"/>
        <v/>
      </c>
      <c r="JD109" s="552" t="str">
        <f t="shared" ca="1" si="613"/>
        <v/>
      </c>
      <c r="JE109" s="669" t="str">
        <f t="shared" ca="1" si="487"/>
        <v/>
      </c>
      <c r="JF109" s="552" t="str">
        <f t="shared" ca="1" si="614"/>
        <v/>
      </c>
      <c r="JG109" s="95"/>
      <c r="JH109" s="669" t="str">
        <f t="shared" ca="1" si="488"/>
        <v/>
      </c>
      <c r="JI109" s="552" t="str">
        <f t="shared" ca="1" si="615"/>
        <v/>
      </c>
    </row>
    <row r="110" spans="1:269" x14ac:dyDescent="0.2">
      <c r="A110" s="90" t="str">
        <f t="shared" si="489"/>
        <v/>
      </c>
      <c r="B110" s="91" t="str">
        <f t="shared" si="490"/>
        <v/>
      </c>
      <c r="C110" s="91" t="str">
        <f t="shared" si="491"/>
        <v/>
      </c>
      <c r="D110" s="92"/>
      <c r="E110" s="43" t="str">
        <f t="shared" ca="1" si="374"/>
        <v/>
      </c>
      <c r="F110" s="591" t="str">
        <f t="shared" ca="1" si="492"/>
        <v/>
      </c>
      <c r="G110" s="43" t="str">
        <f t="shared" ca="1" si="375"/>
        <v/>
      </c>
      <c r="H110" s="591" t="str">
        <f t="shared" ca="1" si="493"/>
        <v/>
      </c>
      <c r="I110" s="43" t="str">
        <f t="shared" ca="1" si="376"/>
        <v/>
      </c>
      <c r="J110" s="591" t="str">
        <f t="shared" ca="1" si="494"/>
        <v/>
      </c>
      <c r="K110" s="43" t="str">
        <f t="shared" ca="1" si="377"/>
        <v/>
      </c>
      <c r="L110" s="591" t="str">
        <f t="shared" ca="1" si="495"/>
        <v/>
      </c>
      <c r="M110" s="43" t="str">
        <f t="shared" ca="1" si="378"/>
        <v/>
      </c>
      <c r="N110" s="96" t="str">
        <f t="shared" ca="1" si="496"/>
        <v/>
      </c>
      <c r="O110" s="95"/>
      <c r="P110" s="80" t="str">
        <f t="shared" ca="1" si="379"/>
        <v/>
      </c>
      <c r="Q110" s="591" t="str">
        <f t="shared" ca="1" si="497"/>
        <v/>
      </c>
      <c r="R110" s="43" t="str">
        <f t="shared" ca="1" si="380"/>
        <v/>
      </c>
      <c r="S110" s="591" t="str">
        <f t="shared" ca="1" si="498"/>
        <v/>
      </c>
      <c r="T110" s="43" t="str">
        <f t="shared" ca="1" si="381"/>
        <v/>
      </c>
      <c r="U110" s="591" t="str">
        <f t="shared" ca="1" si="499"/>
        <v/>
      </c>
      <c r="V110" s="98" t="str">
        <f t="shared" ca="1" si="382"/>
        <v/>
      </c>
      <c r="W110" s="591" t="str">
        <f t="shared" ca="1" si="500"/>
        <v/>
      </c>
      <c r="X110" s="43" t="str">
        <f t="shared" ca="1" si="383"/>
        <v/>
      </c>
      <c r="Y110" s="591" t="str">
        <f t="shared" ca="1" si="501"/>
        <v/>
      </c>
      <c r="Z110" s="43" t="str">
        <f t="shared" ca="1" si="384"/>
        <v/>
      </c>
      <c r="AA110" s="591" t="str">
        <f t="shared" ca="1" si="502"/>
        <v/>
      </c>
      <c r="AB110" s="43" t="str">
        <f t="shared" ca="1" si="385"/>
        <v/>
      </c>
      <c r="AC110" s="591" t="str">
        <f t="shared" ca="1" si="503"/>
        <v/>
      </c>
      <c r="AD110" s="43" t="str">
        <f t="shared" ca="1" si="386"/>
        <v/>
      </c>
      <c r="AE110" s="591" t="str">
        <f t="shared" ca="1" si="504"/>
        <v/>
      </c>
      <c r="AF110" s="43" t="str">
        <f t="shared" ca="1" si="387"/>
        <v/>
      </c>
      <c r="AG110" s="591" t="str">
        <f t="shared" ca="1" si="505"/>
        <v/>
      </c>
      <c r="AH110" s="43" t="str">
        <f t="shared" ca="1" si="388"/>
        <v/>
      </c>
      <c r="AI110" s="591" t="str">
        <f t="shared" ca="1" si="506"/>
        <v/>
      </c>
      <c r="AJ110" s="43" t="str">
        <f t="shared" ca="1" si="389"/>
        <v/>
      </c>
      <c r="AK110" s="591" t="str">
        <f t="shared" ca="1" si="507"/>
        <v/>
      </c>
      <c r="AL110" s="43" t="str">
        <f t="shared" ca="1" si="390"/>
        <v/>
      </c>
      <c r="AM110" s="591" t="str">
        <f t="shared" ca="1" si="508"/>
        <v/>
      </c>
      <c r="AN110" s="43" t="str">
        <f t="shared" ca="1" si="391"/>
        <v/>
      </c>
      <c r="AO110" s="591" t="str">
        <f t="shared" ca="1" si="509"/>
        <v/>
      </c>
      <c r="AP110" s="43" t="str">
        <f t="shared" ca="1" si="392"/>
        <v/>
      </c>
      <c r="AQ110" s="591" t="str">
        <f t="shared" ca="1" si="510"/>
        <v/>
      </c>
      <c r="AR110" s="43" t="str">
        <f t="shared" ca="1" si="393"/>
        <v/>
      </c>
      <c r="AS110" s="591" t="str">
        <f t="shared" ca="1" si="511"/>
        <v/>
      </c>
      <c r="AT110" s="43" t="str">
        <f t="shared" ca="1" si="394"/>
        <v/>
      </c>
      <c r="AU110" s="591" t="str">
        <f t="shared" ca="1" si="512"/>
        <v/>
      </c>
      <c r="AV110" s="95"/>
      <c r="AW110" s="47" t="str">
        <f t="shared" ca="1" si="395"/>
        <v/>
      </c>
      <c r="AX110" s="591" t="str">
        <f t="shared" ca="1" si="513"/>
        <v/>
      </c>
      <c r="AY110" s="50" t="str">
        <f t="shared" ca="1" si="396"/>
        <v/>
      </c>
      <c r="AZ110" s="591" t="str">
        <f t="shared" ca="1" si="514"/>
        <v/>
      </c>
      <c r="BA110" s="50" t="str">
        <f t="shared" ca="1" si="397"/>
        <v/>
      </c>
      <c r="BB110" s="591" t="str">
        <f t="shared" ca="1" si="515"/>
        <v/>
      </c>
      <c r="BC110" s="50" t="str">
        <f t="shared" ca="1" si="398"/>
        <v/>
      </c>
      <c r="BD110" s="591" t="str">
        <f t="shared" ca="1" si="516"/>
        <v/>
      </c>
      <c r="BE110" s="50" t="str">
        <f t="shared" ca="1" si="399"/>
        <v/>
      </c>
      <c r="BF110" s="591" t="str">
        <f t="shared" ca="1" si="517"/>
        <v/>
      </c>
      <c r="BG110" s="50" t="str">
        <f t="shared" ca="1" si="400"/>
        <v/>
      </c>
      <c r="BH110" s="591" t="str">
        <f t="shared" ca="1" si="518"/>
        <v/>
      </c>
      <c r="BI110" s="50" t="str">
        <f t="shared" ca="1" si="401"/>
        <v/>
      </c>
      <c r="BJ110" s="591" t="str">
        <f t="shared" ca="1" si="519"/>
        <v/>
      </c>
      <c r="BK110" s="95"/>
      <c r="BL110" s="514" t="str">
        <f t="shared" ca="1" si="402"/>
        <v/>
      </c>
      <c r="BM110" s="591" t="str">
        <f t="shared" ca="1" si="520"/>
        <v/>
      </c>
      <c r="BN110" s="514" t="str">
        <f t="shared" ca="1" si="403"/>
        <v/>
      </c>
      <c r="BO110" s="591" t="str">
        <f t="shared" ca="1" si="521"/>
        <v/>
      </c>
      <c r="BP110" s="514" t="str">
        <f t="shared" ca="1" si="404"/>
        <v/>
      </c>
      <c r="BQ110" s="591" t="str">
        <f t="shared" ca="1" si="522"/>
        <v/>
      </c>
      <c r="BR110" s="514" t="str">
        <f t="shared" ca="1" si="405"/>
        <v/>
      </c>
      <c r="BS110" s="591" t="str">
        <f t="shared" ca="1" si="523"/>
        <v/>
      </c>
      <c r="BT110" s="514" t="str">
        <f t="shared" ca="1" si="406"/>
        <v/>
      </c>
      <c r="BU110" s="591" t="str">
        <f t="shared" ca="1" si="524"/>
        <v/>
      </c>
      <c r="BV110" s="514" t="str">
        <f t="shared" ca="1" si="407"/>
        <v/>
      </c>
      <c r="BW110" s="591" t="str">
        <f t="shared" ca="1" si="525"/>
        <v/>
      </c>
      <c r="BX110" s="514" t="str">
        <f t="shared" ca="1" si="408"/>
        <v/>
      </c>
      <c r="BY110" s="591" t="str">
        <f t="shared" ca="1" si="526"/>
        <v/>
      </c>
      <c r="BZ110" s="514" t="str">
        <f t="shared" ca="1" si="409"/>
        <v/>
      </c>
      <c r="CA110" s="591" t="str">
        <f t="shared" ca="1" si="527"/>
        <v/>
      </c>
      <c r="CB110" s="514" t="str">
        <f t="shared" ca="1" si="410"/>
        <v/>
      </c>
      <c r="CC110" s="591" t="str">
        <f t="shared" ca="1" si="528"/>
        <v/>
      </c>
      <c r="CD110" s="514" t="str">
        <f t="shared" ca="1" si="411"/>
        <v/>
      </c>
      <c r="CE110" s="591" t="str">
        <f t="shared" ca="1" si="529"/>
        <v/>
      </c>
      <c r="CF110" s="514" t="str">
        <f t="shared" ca="1" si="412"/>
        <v/>
      </c>
      <c r="CG110" s="591" t="str">
        <f t="shared" ca="1" si="530"/>
        <v/>
      </c>
      <c r="CH110" s="95"/>
      <c r="CI110" s="514" t="str">
        <f t="shared" ca="1" si="413"/>
        <v/>
      </c>
      <c r="CJ110" s="591" t="str">
        <f t="shared" ca="1" si="531"/>
        <v/>
      </c>
      <c r="CK110" s="514" t="str">
        <f t="shared" ca="1" si="414"/>
        <v/>
      </c>
      <c r="CL110" s="591" t="str">
        <f t="shared" ca="1" si="532"/>
        <v/>
      </c>
      <c r="CM110" s="514" t="str">
        <f t="shared" ca="1" si="415"/>
        <v/>
      </c>
      <c r="CN110" s="591" t="str">
        <f t="shared" ca="1" si="533"/>
        <v/>
      </c>
      <c r="CO110" s="514" t="str">
        <f t="shared" ca="1" si="416"/>
        <v/>
      </c>
      <c r="CP110" s="591" t="str">
        <f t="shared" ca="1" si="534"/>
        <v/>
      </c>
      <c r="CQ110" s="514" t="str">
        <f t="shared" ca="1" si="417"/>
        <v/>
      </c>
      <c r="CR110" s="591" t="str">
        <f t="shared" ca="1" si="535"/>
        <v/>
      </c>
      <c r="CS110" s="514" t="str">
        <f t="shared" ca="1" si="418"/>
        <v/>
      </c>
      <c r="CT110" s="591" t="str">
        <f t="shared" ca="1" si="536"/>
        <v/>
      </c>
      <c r="CU110" s="514" t="str">
        <f t="shared" ca="1" si="419"/>
        <v/>
      </c>
      <c r="CV110" s="591" t="str">
        <f t="shared" ca="1" si="537"/>
        <v/>
      </c>
      <c r="CW110" s="514" t="str">
        <f t="shared" ca="1" si="420"/>
        <v/>
      </c>
      <c r="CX110" s="591" t="str">
        <f t="shared" ca="1" si="538"/>
        <v/>
      </c>
      <c r="CY110" s="514" t="str">
        <f t="shared" ca="1" si="421"/>
        <v/>
      </c>
      <c r="CZ110" s="591" t="str">
        <f t="shared" ca="1" si="539"/>
        <v/>
      </c>
      <c r="DA110" s="95"/>
      <c r="DB110" s="514" t="str">
        <f t="shared" ca="1" si="422"/>
        <v/>
      </c>
      <c r="DC110" s="591" t="str">
        <f t="shared" ca="1" si="540"/>
        <v/>
      </c>
      <c r="DD110" s="514" t="str">
        <f t="shared" ca="1" si="423"/>
        <v/>
      </c>
      <c r="DE110" s="591" t="str">
        <f t="shared" ca="1" si="541"/>
        <v/>
      </c>
      <c r="DF110" s="514" t="str">
        <f t="shared" ca="1" si="424"/>
        <v/>
      </c>
      <c r="DG110" s="591" t="str">
        <f t="shared" ca="1" si="542"/>
        <v/>
      </c>
      <c r="DH110" s="514" t="str">
        <f t="shared" ca="1" si="425"/>
        <v/>
      </c>
      <c r="DI110" s="591" t="str">
        <f t="shared" ca="1" si="543"/>
        <v/>
      </c>
      <c r="DJ110" s="514" t="str">
        <f t="shared" ca="1" si="426"/>
        <v/>
      </c>
      <c r="DK110" s="591" t="str">
        <f t="shared" ca="1" si="544"/>
        <v/>
      </c>
      <c r="DL110" s="514" t="str">
        <f t="shared" ca="1" si="427"/>
        <v/>
      </c>
      <c r="DM110" s="591" t="str">
        <f t="shared" ca="1" si="545"/>
        <v/>
      </c>
      <c r="DN110" s="514" t="str">
        <f t="shared" ca="1" si="428"/>
        <v/>
      </c>
      <c r="DO110" s="591" t="str">
        <f t="shared" ca="1" si="546"/>
        <v/>
      </c>
      <c r="DP110" s="514" t="str">
        <f t="shared" ca="1" si="429"/>
        <v/>
      </c>
      <c r="DQ110" s="591" t="str">
        <f t="shared" ca="1" si="547"/>
        <v/>
      </c>
      <c r="DR110" s="514" t="str">
        <f t="shared" ca="1" si="430"/>
        <v/>
      </c>
      <c r="DS110" s="591" t="str">
        <f t="shared" ca="1" si="548"/>
        <v/>
      </c>
      <c r="DT110" s="514" t="str">
        <f t="shared" ca="1" si="431"/>
        <v/>
      </c>
      <c r="DU110" s="591" t="str">
        <f t="shared" ca="1" si="549"/>
        <v/>
      </c>
      <c r="DV110" s="514" t="str">
        <f t="shared" ca="1" si="432"/>
        <v/>
      </c>
      <c r="DW110" s="591" t="str">
        <f t="shared" ca="1" si="550"/>
        <v/>
      </c>
      <c r="DX110" s="95"/>
      <c r="DY110" s="514" t="str">
        <f t="shared" ca="1" si="433"/>
        <v/>
      </c>
      <c r="DZ110" s="591" t="str">
        <f t="shared" ca="1" si="551"/>
        <v/>
      </c>
      <c r="EA110" s="514" t="str">
        <f t="shared" ca="1" si="434"/>
        <v/>
      </c>
      <c r="EB110" s="591" t="str">
        <f t="shared" ca="1" si="552"/>
        <v/>
      </c>
      <c r="EC110" s="514" t="str">
        <f t="shared" ca="1" si="435"/>
        <v/>
      </c>
      <c r="ED110" s="591" t="str">
        <f t="shared" ca="1" si="553"/>
        <v/>
      </c>
      <c r="EE110" s="95"/>
      <c r="EF110" s="514" t="str">
        <f t="shared" ca="1" si="436"/>
        <v/>
      </c>
      <c r="EG110" s="591" t="str">
        <f t="shared" ca="1" si="554"/>
        <v/>
      </c>
      <c r="EH110" s="514" t="str">
        <f t="shared" ca="1" si="437"/>
        <v/>
      </c>
      <c r="EI110" s="591" t="str">
        <f t="shared" ca="1" si="555"/>
        <v/>
      </c>
      <c r="EJ110" s="514" t="str">
        <f t="shared" ca="1" si="438"/>
        <v/>
      </c>
      <c r="EK110" s="591" t="str">
        <f t="shared" ca="1" si="556"/>
        <v/>
      </c>
      <c r="EL110" s="514" t="str">
        <f t="shared" ca="1" si="439"/>
        <v/>
      </c>
      <c r="EM110" s="591" t="str">
        <f t="shared" ca="1" si="557"/>
        <v/>
      </c>
      <c r="EN110" s="514" t="str">
        <f t="shared" ca="1" si="440"/>
        <v/>
      </c>
      <c r="EO110" s="591" t="str">
        <f t="shared" ca="1" si="558"/>
        <v/>
      </c>
      <c r="EP110" s="514" t="str">
        <f t="shared" ca="1" si="441"/>
        <v/>
      </c>
      <c r="EQ110" s="591" t="str">
        <f t="shared" ca="1" si="559"/>
        <v/>
      </c>
      <c r="ER110" s="514" t="str">
        <f t="shared" ca="1" si="442"/>
        <v/>
      </c>
      <c r="ES110" s="591" t="str">
        <f t="shared" ca="1" si="560"/>
        <v/>
      </c>
      <c r="ET110" s="514" t="str">
        <f t="shared" ca="1" si="443"/>
        <v/>
      </c>
      <c r="EU110" s="591" t="str">
        <f t="shared" ca="1" si="561"/>
        <v/>
      </c>
      <c r="EV110" s="514" t="str">
        <f t="shared" ca="1" si="444"/>
        <v/>
      </c>
      <c r="EW110" s="591" t="str">
        <f t="shared" ca="1" si="562"/>
        <v/>
      </c>
      <c r="EX110" s="514" t="str">
        <f t="shared" ca="1" si="445"/>
        <v/>
      </c>
      <c r="EY110" s="591" t="str">
        <f t="shared" ca="1" si="563"/>
        <v/>
      </c>
      <c r="EZ110" s="514" t="str">
        <f t="shared" ca="1" si="446"/>
        <v/>
      </c>
      <c r="FA110" s="591" t="str">
        <f t="shared" ca="1" si="564"/>
        <v/>
      </c>
      <c r="FB110" s="514" t="str">
        <f t="shared" ca="1" si="447"/>
        <v/>
      </c>
      <c r="FC110" s="591" t="str">
        <f t="shared" ca="1" si="565"/>
        <v/>
      </c>
      <c r="FD110" s="514" t="str">
        <f t="shared" ca="1" si="448"/>
        <v/>
      </c>
      <c r="FE110" s="591" t="str">
        <f t="shared" ca="1" si="566"/>
        <v/>
      </c>
      <c r="FF110" s="514" t="str">
        <f t="shared" ca="1" si="449"/>
        <v/>
      </c>
      <c r="FG110" s="591" t="str">
        <f t="shared" ca="1" si="567"/>
        <v/>
      </c>
      <c r="FH110" s="514" t="str">
        <f t="shared" ca="1" si="450"/>
        <v/>
      </c>
      <c r="FI110" s="591" t="str">
        <f t="shared" ca="1" si="568"/>
        <v/>
      </c>
      <c r="FJ110" s="514" t="str">
        <f t="shared" ca="1" si="451"/>
        <v/>
      </c>
      <c r="FK110" s="591" t="str">
        <f t="shared" ca="1" si="569"/>
        <v/>
      </c>
      <c r="FL110" s="95"/>
      <c r="FM110" s="47" t="str">
        <f t="shared" ca="1" si="616"/>
        <v/>
      </c>
      <c r="FN110" s="591" t="str">
        <f t="shared" ca="1" si="570"/>
        <v/>
      </c>
      <c r="FO110" s="514" t="str">
        <f t="shared" ca="1" si="616"/>
        <v/>
      </c>
      <c r="FP110" s="591" t="str">
        <f t="shared" ca="1" si="571"/>
        <v/>
      </c>
      <c r="FQ110" s="514" t="str">
        <f t="shared" ca="1" si="616"/>
        <v/>
      </c>
      <c r="FR110" s="591" t="str">
        <f t="shared" ca="1" si="572"/>
        <v/>
      </c>
      <c r="FS110" s="514" t="str">
        <f t="shared" ca="1" si="616"/>
        <v/>
      </c>
      <c r="FT110" s="591" t="str">
        <f t="shared" ca="1" si="573"/>
        <v/>
      </c>
      <c r="FU110" s="95"/>
      <c r="FV110" s="514" t="str">
        <f t="shared" ca="1" si="452"/>
        <v/>
      </c>
      <c r="FW110" s="591" t="str">
        <f t="shared" ca="1" si="574"/>
        <v/>
      </c>
      <c r="FX110" s="514" t="str">
        <f t="shared" ca="1" si="453"/>
        <v/>
      </c>
      <c r="FY110" s="591" t="str">
        <f t="shared" ca="1" si="575"/>
        <v/>
      </c>
      <c r="FZ110" s="514" t="str">
        <f t="shared" ca="1" si="454"/>
        <v/>
      </c>
      <c r="GA110" s="591" t="str">
        <f t="shared" ca="1" si="576"/>
        <v/>
      </c>
      <c r="GB110" s="517" t="str">
        <f t="shared" ca="1" si="455"/>
        <v/>
      </c>
      <c r="GC110" s="591" t="str">
        <f t="shared" ca="1" si="577"/>
        <v/>
      </c>
      <c r="GD110" s="517" t="str">
        <f t="shared" ca="1" si="456"/>
        <v/>
      </c>
      <c r="GE110" s="591" t="str">
        <f t="shared" ca="1" si="578"/>
        <v/>
      </c>
      <c r="GF110" s="517" t="str">
        <f t="shared" ca="1" si="457"/>
        <v/>
      </c>
      <c r="GG110" s="591" t="str">
        <f t="shared" ca="1" si="579"/>
        <v/>
      </c>
      <c r="GH110" s="95"/>
      <c r="GI110" s="517" t="str">
        <f t="shared" ca="1" si="458"/>
        <v/>
      </c>
      <c r="GJ110" s="591" t="str">
        <f t="shared" ca="1" si="580"/>
        <v/>
      </c>
      <c r="GK110" s="517" t="str">
        <f t="shared" ca="1" si="459"/>
        <v/>
      </c>
      <c r="GL110" s="591" t="str">
        <f t="shared" ca="1" si="581"/>
        <v/>
      </c>
      <c r="GM110" s="513" t="str">
        <f t="shared" ca="1" si="460"/>
        <v/>
      </c>
      <c r="GN110" s="591" t="str">
        <f t="shared" ca="1" si="582"/>
        <v/>
      </c>
      <c r="GO110" s="513" t="str">
        <f t="shared" ca="1" si="461"/>
        <v/>
      </c>
      <c r="GP110" s="591" t="str">
        <f t="shared" ca="1" si="583"/>
        <v/>
      </c>
      <c r="GQ110" s="95"/>
      <c r="GR110" s="50" t="str">
        <f t="shared" ca="1" si="462"/>
        <v/>
      </c>
      <c r="GS110" s="591" t="str">
        <f t="shared" ca="1" si="584"/>
        <v/>
      </c>
      <c r="GT110" s="513" t="str">
        <f t="shared" ca="1" si="463"/>
        <v/>
      </c>
      <c r="GU110" s="591" t="str">
        <f t="shared" ca="1" si="585"/>
        <v/>
      </c>
      <c r="GV110" s="95"/>
      <c r="GW110" s="513" t="str">
        <f t="shared" ca="1" si="464"/>
        <v/>
      </c>
      <c r="GX110" s="591" t="str">
        <f t="shared" ca="1" si="586"/>
        <v/>
      </c>
      <c r="GY110" s="513" t="str">
        <f t="shared" ca="1" si="465"/>
        <v/>
      </c>
      <c r="GZ110" s="591" t="str">
        <f t="shared" ca="1" si="587"/>
        <v/>
      </c>
      <c r="HA110" s="513" t="str">
        <f t="shared" ca="1" si="466"/>
        <v/>
      </c>
      <c r="HB110" s="591" t="str">
        <f t="shared" ca="1" si="588"/>
        <v/>
      </c>
      <c r="HC110" s="95"/>
      <c r="HD110" s="514" t="str">
        <f t="shared" ca="1" si="373"/>
        <v/>
      </c>
      <c r="HE110" s="591" t="str">
        <f t="shared" ca="1" si="589"/>
        <v/>
      </c>
      <c r="HF110" s="514" t="str">
        <f t="shared" ca="1" si="373"/>
        <v/>
      </c>
      <c r="HG110" s="591" t="str">
        <f t="shared" ca="1" si="590"/>
        <v/>
      </c>
      <c r="HH110" s="95"/>
      <c r="HI110" s="50" t="str">
        <f t="shared" ca="1" si="467"/>
        <v/>
      </c>
      <c r="HJ110" s="552" t="str">
        <f t="shared" ca="1" si="591"/>
        <v/>
      </c>
      <c r="HK110" s="50" t="str">
        <f t="shared" ca="1" si="467"/>
        <v/>
      </c>
      <c r="HL110" s="552" t="str">
        <f t="shared" ca="1" si="592"/>
        <v/>
      </c>
      <c r="HM110" s="95"/>
      <c r="HN110" s="669" t="str">
        <f t="shared" ca="1" si="468"/>
        <v/>
      </c>
      <c r="HO110" s="552" t="str">
        <f t="shared" ca="1" si="593"/>
        <v/>
      </c>
      <c r="HP110" s="669" t="str">
        <f t="shared" ca="1" si="469"/>
        <v/>
      </c>
      <c r="HQ110" s="552" t="str">
        <f t="shared" ca="1" si="594"/>
        <v/>
      </c>
      <c r="HR110" s="669" t="str">
        <f t="shared" ca="1" si="470"/>
        <v/>
      </c>
      <c r="HS110" s="552" t="str">
        <f t="shared" ca="1" si="595"/>
        <v/>
      </c>
      <c r="HT110" s="669" t="str">
        <f t="shared" ca="1" si="471"/>
        <v/>
      </c>
      <c r="HU110" s="670" t="str">
        <f t="shared" ca="1" si="596"/>
        <v/>
      </c>
      <c r="HV110" s="669" t="str">
        <f t="shared" ca="1" si="471"/>
        <v/>
      </c>
      <c r="HW110" s="670" t="str">
        <f t="shared" ca="1" si="597"/>
        <v/>
      </c>
      <c r="HX110" s="669" t="str">
        <f t="shared" ca="1" si="472"/>
        <v/>
      </c>
      <c r="HY110" s="552" t="str">
        <f t="shared" ca="1" si="598"/>
        <v/>
      </c>
      <c r="HZ110" s="669" t="str">
        <f t="shared" ca="1" si="473"/>
        <v/>
      </c>
      <c r="IA110" s="552" t="str">
        <f t="shared" ca="1" si="599"/>
        <v/>
      </c>
      <c r="IB110" s="669" t="str">
        <f t="shared" ca="1" si="474"/>
        <v/>
      </c>
      <c r="IC110" s="552" t="str">
        <f t="shared" ca="1" si="600"/>
        <v/>
      </c>
      <c r="ID110" s="669" t="str">
        <f t="shared" ca="1" si="475"/>
        <v/>
      </c>
      <c r="IE110" s="552" t="str">
        <f t="shared" ca="1" si="601"/>
        <v/>
      </c>
      <c r="IF110" s="669" t="str">
        <f t="shared" ca="1" si="476"/>
        <v/>
      </c>
      <c r="IG110" s="552" t="str">
        <f t="shared" ca="1" si="602"/>
        <v/>
      </c>
      <c r="IH110" s="669" t="str">
        <f t="shared" ca="1" si="477"/>
        <v/>
      </c>
      <c r="II110" s="552" t="str">
        <f t="shared" ca="1" si="603"/>
        <v/>
      </c>
      <c r="IJ110" s="671"/>
      <c r="IK110" s="669" t="str">
        <f t="shared" ca="1" si="478"/>
        <v/>
      </c>
      <c r="IL110" s="552" t="str">
        <f t="shared" ca="1" si="604"/>
        <v/>
      </c>
      <c r="IM110" s="669" t="str">
        <f t="shared" ca="1" si="479"/>
        <v/>
      </c>
      <c r="IN110" s="552" t="str">
        <f t="shared" ca="1" si="605"/>
        <v/>
      </c>
      <c r="IO110" s="669" t="str">
        <f t="shared" ca="1" si="480"/>
        <v/>
      </c>
      <c r="IP110" s="552" t="str">
        <f t="shared" ca="1" si="606"/>
        <v/>
      </c>
      <c r="IQ110" s="669" t="str">
        <f t="shared" ca="1" si="481"/>
        <v/>
      </c>
      <c r="IR110" s="552" t="str">
        <f t="shared" ca="1" si="607"/>
        <v/>
      </c>
      <c r="IS110" s="669" t="str">
        <f t="shared" ca="1" si="481"/>
        <v/>
      </c>
      <c r="IT110" s="552" t="str">
        <f t="shared" ca="1" si="608"/>
        <v/>
      </c>
      <c r="IU110" s="669" t="str">
        <f t="shared" ca="1" si="482"/>
        <v/>
      </c>
      <c r="IV110" s="552" t="str">
        <f t="shared" ca="1" si="609"/>
        <v/>
      </c>
      <c r="IW110" s="669" t="str">
        <f t="shared" ca="1" si="483"/>
        <v/>
      </c>
      <c r="IX110" s="552" t="str">
        <f t="shared" ca="1" si="610"/>
        <v/>
      </c>
      <c r="IY110" s="669" t="str">
        <f t="shared" ca="1" si="484"/>
        <v/>
      </c>
      <c r="IZ110" s="552" t="str">
        <f t="shared" ca="1" si="611"/>
        <v/>
      </c>
      <c r="JA110" s="669" t="str">
        <f t="shared" ca="1" si="485"/>
        <v/>
      </c>
      <c r="JB110" s="552" t="str">
        <f t="shared" ca="1" si="612"/>
        <v/>
      </c>
      <c r="JC110" s="669" t="str">
        <f t="shared" ca="1" si="486"/>
        <v/>
      </c>
      <c r="JD110" s="552" t="str">
        <f t="shared" ca="1" si="613"/>
        <v/>
      </c>
      <c r="JE110" s="669" t="str">
        <f t="shared" ca="1" si="487"/>
        <v/>
      </c>
      <c r="JF110" s="552" t="str">
        <f t="shared" ca="1" si="614"/>
        <v/>
      </c>
      <c r="JG110" s="95"/>
      <c r="JH110" s="669" t="str">
        <f t="shared" ca="1" si="488"/>
        <v/>
      </c>
      <c r="JI110" s="552" t="str">
        <f t="shared" ca="1" si="615"/>
        <v/>
      </c>
    </row>
    <row r="111" spans="1:269" x14ac:dyDescent="0.2">
      <c r="A111" s="90" t="str">
        <f t="shared" si="489"/>
        <v/>
      </c>
      <c r="B111" s="91" t="str">
        <f t="shared" si="490"/>
        <v/>
      </c>
      <c r="C111" s="91" t="str">
        <f t="shared" si="491"/>
        <v/>
      </c>
      <c r="D111" s="92"/>
      <c r="E111" s="43" t="str">
        <f t="shared" ca="1" si="374"/>
        <v/>
      </c>
      <c r="F111" s="591" t="str">
        <f t="shared" ca="1" si="492"/>
        <v/>
      </c>
      <c r="G111" s="43" t="str">
        <f t="shared" ca="1" si="375"/>
        <v/>
      </c>
      <c r="H111" s="591" t="str">
        <f t="shared" ca="1" si="493"/>
        <v/>
      </c>
      <c r="I111" s="43" t="str">
        <f t="shared" ca="1" si="376"/>
        <v/>
      </c>
      <c r="J111" s="591" t="str">
        <f t="shared" ca="1" si="494"/>
        <v/>
      </c>
      <c r="K111" s="43" t="str">
        <f t="shared" ca="1" si="377"/>
        <v/>
      </c>
      <c r="L111" s="591" t="str">
        <f t="shared" ca="1" si="495"/>
        <v/>
      </c>
      <c r="M111" s="43" t="str">
        <f t="shared" ca="1" si="378"/>
        <v/>
      </c>
      <c r="N111" s="96" t="str">
        <f t="shared" ca="1" si="496"/>
        <v/>
      </c>
      <c r="O111" s="95"/>
      <c r="P111" s="80" t="str">
        <f t="shared" ca="1" si="379"/>
        <v/>
      </c>
      <c r="Q111" s="591" t="str">
        <f t="shared" ca="1" si="497"/>
        <v/>
      </c>
      <c r="R111" s="43" t="str">
        <f t="shared" ca="1" si="380"/>
        <v/>
      </c>
      <c r="S111" s="591" t="str">
        <f t="shared" ca="1" si="498"/>
        <v/>
      </c>
      <c r="T111" s="43" t="str">
        <f t="shared" ca="1" si="381"/>
        <v/>
      </c>
      <c r="U111" s="591" t="str">
        <f t="shared" ca="1" si="499"/>
        <v/>
      </c>
      <c r="V111" s="98" t="str">
        <f t="shared" ca="1" si="382"/>
        <v/>
      </c>
      <c r="W111" s="591" t="str">
        <f t="shared" ca="1" si="500"/>
        <v/>
      </c>
      <c r="X111" s="43" t="str">
        <f t="shared" ca="1" si="383"/>
        <v/>
      </c>
      <c r="Y111" s="591" t="str">
        <f t="shared" ca="1" si="501"/>
        <v/>
      </c>
      <c r="Z111" s="43" t="str">
        <f t="shared" ca="1" si="384"/>
        <v/>
      </c>
      <c r="AA111" s="591" t="str">
        <f t="shared" ca="1" si="502"/>
        <v/>
      </c>
      <c r="AB111" s="43" t="str">
        <f t="shared" ca="1" si="385"/>
        <v/>
      </c>
      <c r="AC111" s="591" t="str">
        <f t="shared" ca="1" si="503"/>
        <v/>
      </c>
      <c r="AD111" s="43" t="str">
        <f t="shared" ca="1" si="386"/>
        <v/>
      </c>
      <c r="AE111" s="591" t="str">
        <f t="shared" ca="1" si="504"/>
        <v/>
      </c>
      <c r="AF111" s="43" t="str">
        <f t="shared" ca="1" si="387"/>
        <v/>
      </c>
      <c r="AG111" s="591" t="str">
        <f t="shared" ca="1" si="505"/>
        <v/>
      </c>
      <c r="AH111" s="43" t="str">
        <f t="shared" ca="1" si="388"/>
        <v/>
      </c>
      <c r="AI111" s="591" t="str">
        <f t="shared" ca="1" si="506"/>
        <v/>
      </c>
      <c r="AJ111" s="43" t="str">
        <f t="shared" ca="1" si="389"/>
        <v/>
      </c>
      <c r="AK111" s="591" t="str">
        <f t="shared" ca="1" si="507"/>
        <v/>
      </c>
      <c r="AL111" s="43" t="str">
        <f t="shared" ca="1" si="390"/>
        <v/>
      </c>
      <c r="AM111" s="591" t="str">
        <f t="shared" ca="1" si="508"/>
        <v/>
      </c>
      <c r="AN111" s="43" t="str">
        <f t="shared" ca="1" si="391"/>
        <v/>
      </c>
      <c r="AO111" s="591" t="str">
        <f t="shared" ca="1" si="509"/>
        <v/>
      </c>
      <c r="AP111" s="43" t="str">
        <f t="shared" ca="1" si="392"/>
        <v/>
      </c>
      <c r="AQ111" s="591" t="str">
        <f t="shared" ca="1" si="510"/>
        <v/>
      </c>
      <c r="AR111" s="43" t="str">
        <f t="shared" ca="1" si="393"/>
        <v/>
      </c>
      <c r="AS111" s="591" t="str">
        <f t="shared" ca="1" si="511"/>
        <v/>
      </c>
      <c r="AT111" s="43" t="str">
        <f t="shared" ca="1" si="394"/>
        <v/>
      </c>
      <c r="AU111" s="591" t="str">
        <f t="shared" ca="1" si="512"/>
        <v/>
      </c>
      <c r="AV111" s="95"/>
      <c r="AW111" s="47" t="str">
        <f t="shared" ca="1" si="395"/>
        <v/>
      </c>
      <c r="AX111" s="591" t="str">
        <f t="shared" ca="1" si="513"/>
        <v/>
      </c>
      <c r="AY111" s="50" t="str">
        <f t="shared" ca="1" si="396"/>
        <v/>
      </c>
      <c r="AZ111" s="591" t="str">
        <f t="shared" ca="1" si="514"/>
        <v/>
      </c>
      <c r="BA111" s="50" t="str">
        <f t="shared" ca="1" si="397"/>
        <v/>
      </c>
      <c r="BB111" s="591" t="str">
        <f t="shared" ca="1" si="515"/>
        <v/>
      </c>
      <c r="BC111" s="50" t="str">
        <f t="shared" ca="1" si="398"/>
        <v/>
      </c>
      <c r="BD111" s="591" t="str">
        <f t="shared" ca="1" si="516"/>
        <v/>
      </c>
      <c r="BE111" s="50" t="str">
        <f t="shared" ca="1" si="399"/>
        <v/>
      </c>
      <c r="BF111" s="591" t="str">
        <f t="shared" ca="1" si="517"/>
        <v/>
      </c>
      <c r="BG111" s="50" t="str">
        <f t="shared" ca="1" si="400"/>
        <v/>
      </c>
      <c r="BH111" s="591" t="str">
        <f t="shared" ca="1" si="518"/>
        <v/>
      </c>
      <c r="BI111" s="50" t="str">
        <f t="shared" ca="1" si="401"/>
        <v/>
      </c>
      <c r="BJ111" s="591" t="str">
        <f t="shared" ca="1" si="519"/>
        <v/>
      </c>
      <c r="BK111" s="95"/>
      <c r="BL111" s="514" t="str">
        <f t="shared" ca="1" si="402"/>
        <v/>
      </c>
      <c r="BM111" s="591" t="str">
        <f t="shared" ca="1" si="520"/>
        <v/>
      </c>
      <c r="BN111" s="514" t="str">
        <f t="shared" ca="1" si="403"/>
        <v/>
      </c>
      <c r="BO111" s="591" t="str">
        <f t="shared" ca="1" si="521"/>
        <v/>
      </c>
      <c r="BP111" s="514" t="str">
        <f t="shared" ca="1" si="404"/>
        <v/>
      </c>
      <c r="BQ111" s="591" t="str">
        <f t="shared" ca="1" si="522"/>
        <v/>
      </c>
      <c r="BR111" s="514" t="str">
        <f t="shared" ca="1" si="405"/>
        <v/>
      </c>
      <c r="BS111" s="591" t="str">
        <f t="shared" ca="1" si="523"/>
        <v/>
      </c>
      <c r="BT111" s="514" t="str">
        <f t="shared" ca="1" si="406"/>
        <v/>
      </c>
      <c r="BU111" s="591" t="str">
        <f t="shared" ca="1" si="524"/>
        <v/>
      </c>
      <c r="BV111" s="514" t="str">
        <f t="shared" ca="1" si="407"/>
        <v/>
      </c>
      <c r="BW111" s="591" t="str">
        <f t="shared" ca="1" si="525"/>
        <v/>
      </c>
      <c r="BX111" s="514" t="str">
        <f t="shared" ca="1" si="408"/>
        <v/>
      </c>
      <c r="BY111" s="591" t="str">
        <f t="shared" ca="1" si="526"/>
        <v/>
      </c>
      <c r="BZ111" s="514" t="str">
        <f t="shared" ca="1" si="409"/>
        <v/>
      </c>
      <c r="CA111" s="591" t="str">
        <f t="shared" ca="1" si="527"/>
        <v/>
      </c>
      <c r="CB111" s="514" t="str">
        <f t="shared" ca="1" si="410"/>
        <v/>
      </c>
      <c r="CC111" s="591" t="str">
        <f t="shared" ca="1" si="528"/>
        <v/>
      </c>
      <c r="CD111" s="514" t="str">
        <f t="shared" ca="1" si="411"/>
        <v/>
      </c>
      <c r="CE111" s="591" t="str">
        <f t="shared" ca="1" si="529"/>
        <v/>
      </c>
      <c r="CF111" s="514" t="str">
        <f t="shared" ca="1" si="412"/>
        <v/>
      </c>
      <c r="CG111" s="591" t="str">
        <f t="shared" ca="1" si="530"/>
        <v/>
      </c>
      <c r="CH111" s="95"/>
      <c r="CI111" s="514" t="str">
        <f t="shared" ca="1" si="413"/>
        <v/>
      </c>
      <c r="CJ111" s="591" t="str">
        <f t="shared" ca="1" si="531"/>
        <v/>
      </c>
      <c r="CK111" s="514" t="str">
        <f t="shared" ca="1" si="414"/>
        <v/>
      </c>
      <c r="CL111" s="591" t="str">
        <f t="shared" ca="1" si="532"/>
        <v/>
      </c>
      <c r="CM111" s="514" t="str">
        <f t="shared" ca="1" si="415"/>
        <v/>
      </c>
      <c r="CN111" s="591" t="str">
        <f t="shared" ca="1" si="533"/>
        <v/>
      </c>
      <c r="CO111" s="514" t="str">
        <f t="shared" ca="1" si="416"/>
        <v/>
      </c>
      <c r="CP111" s="591" t="str">
        <f t="shared" ca="1" si="534"/>
        <v/>
      </c>
      <c r="CQ111" s="514" t="str">
        <f t="shared" ca="1" si="417"/>
        <v/>
      </c>
      <c r="CR111" s="591" t="str">
        <f t="shared" ca="1" si="535"/>
        <v/>
      </c>
      <c r="CS111" s="514" t="str">
        <f t="shared" ca="1" si="418"/>
        <v/>
      </c>
      <c r="CT111" s="591" t="str">
        <f t="shared" ca="1" si="536"/>
        <v/>
      </c>
      <c r="CU111" s="514" t="str">
        <f t="shared" ca="1" si="419"/>
        <v/>
      </c>
      <c r="CV111" s="591" t="str">
        <f t="shared" ca="1" si="537"/>
        <v/>
      </c>
      <c r="CW111" s="514" t="str">
        <f t="shared" ca="1" si="420"/>
        <v/>
      </c>
      <c r="CX111" s="591" t="str">
        <f t="shared" ca="1" si="538"/>
        <v/>
      </c>
      <c r="CY111" s="514" t="str">
        <f t="shared" ca="1" si="421"/>
        <v/>
      </c>
      <c r="CZ111" s="591" t="str">
        <f t="shared" ca="1" si="539"/>
        <v/>
      </c>
      <c r="DA111" s="95"/>
      <c r="DB111" s="514" t="str">
        <f t="shared" ca="1" si="422"/>
        <v/>
      </c>
      <c r="DC111" s="591" t="str">
        <f t="shared" ca="1" si="540"/>
        <v/>
      </c>
      <c r="DD111" s="514" t="str">
        <f t="shared" ca="1" si="423"/>
        <v/>
      </c>
      <c r="DE111" s="591" t="str">
        <f t="shared" ca="1" si="541"/>
        <v/>
      </c>
      <c r="DF111" s="514" t="str">
        <f t="shared" ca="1" si="424"/>
        <v/>
      </c>
      <c r="DG111" s="591" t="str">
        <f t="shared" ca="1" si="542"/>
        <v/>
      </c>
      <c r="DH111" s="514" t="str">
        <f t="shared" ca="1" si="425"/>
        <v/>
      </c>
      <c r="DI111" s="591" t="str">
        <f t="shared" ca="1" si="543"/>
        <v/>
      </c>
      <c r="DJ111" s="514" t="str">
        <f t="shared" ca="1" si="426"/>
        <v/>
      </c>
      <c r="DK111" s="591" t="str">
        <f t="shared" ca="1" si="544"/>
        <v/>
      </c>
      <c r="DL111" s="514" t="str">
        <f t="shared" ca="1" si="427"/>
        <v/>
      </c>
      <c r="DM111" s="591" t="str">
        <f t="shared" ca="1" si="545"/>
        <v/>
      </c>
      <c r="DN111" s="514" t="str">
        <f t="shared" ca="1" si="428"/>
        <v/>
      </c>
      <c r="DO111" s="591" t="str">
        <f t="shared" ca="1" si="546"/>
        <v/>
      </c>
      <c r="DP111" s="514" t="str">
        <f t="shared" ca="1" si="429"/>
        <v/>
      </c>
      <c r="DQ111" s="591" t="str">
        <f t="shared" ca="1" si="547"/>
        <v/>
      </c>
      <c r="DR111" s="514" t="str">
        <f t="shared" ca="1" si="430"/>
        <v/>
      </c>
      <c r="DS111" s="591" t="str">
        <f t="shared" ca="1" si="548"/>
        <v/>
      </c>
      <c r="DT111" s="514" t="str">
        <f t="shared" ca="1" si="431"/>
        <v/>
      </c>
      <c r="DU111" s="591" t="str">
        <f t="shared" ca="1" si="549"/>
        <v/>
      </c>
      <c r="DV111" s="514" t="str">
        <f t="shared" ca="1" si="432"/>
        <v/>
      </c>
      <c r="DW111" s="591" t="str">
        <f t="shared" ca="1" si="550"/>
        <v/>
      </c>
      <c r="DX111" s="95"/>
      <c r="DY111" s="514" t="str">
        <f t="shared" ca="1" si="433"/>
        <v/>
      </c>
      <c r="DZ111" s="591" t="str">
        <f t="shared" ca="1" si="551"/>
        <v/>
      </c>
      <c r="EA111" s="514" t="str">
        <f t="shared" ca="1" si="434"/>
        <v/>
      </c>
      <c r="EB111" s="591" t="str">
        <f t="shared" ca="1" si="552"/>
        <v/>
      </c>
      <c r="EC111" s="514" t="str">
        <f t="shared" ca="1" si="435"/>
        <v/>
      </c>
      <c r="ED111" s="591" t="str">
        <f t="shared" ca="1" si="553"/>
        <v/>
      </c>
      <c r="EE111" s="95"/>
      <c r="EF111" s="514" t="str">
        <f t="shared" ca="1" si="436"/>
        <v/>
      </c>
      <c r="EG111" s="591" t="str">
        <f t="shared" ca="1" si="554"/>
        <v/>
      </c>
      <c r="EH111" s="514" t="str">
        <f t="shared" ca="1" si="437"/>
        <v/>
      </c>
      <c r="EI111" s="591" t="str">
        <f t="shared" ca="1" si="555"/>
        <v/>
      </c>
      <c r="EJ111" s="514" t="str">
        <f t="shared" ca="1" si="438"/>
        <v/>
      </c>
      <c r="EK111" s="591" t="str">
        <f t="shared" ca="1" si="556"/>
        <v/>
      </c>
      <c r="EL111" s="514" t="str">
        <f t="shared" ca="1" si="439"/>
        <v/>
      </c>
      <c r="EM111" s="591" t="str">
        <f t="shared" ca="1" si="557"/>
        <v/>
      </c>
      <c r="EN111" s="514" t="str">
        <f t="shared" ca="1" si="440"/>
        <v/>
      </c>
      <c r="EO111" s="591" t="str">
        <f t="shared" ca="1" si="558"/>
        <v/>
      </c>
      <c r="EP111" s="514" t="str">
        <f t="shared" ca="1" si="441"/>
        <v/>
      </c>
      <c r="EQ111" s="591" t="str">
        <f t="shared" ca="1" si="559"/>
        <v/>
      </c>
      <c r="ER111" s="514" t="str">
        <f t="shared" ca="1" si="442"/>
        <v/>
      </c>
      <c r="ES111" s="591" t="str">
        <f t="shared" ca="1" si="560"/>
        <v/>
      </c>
      <c r="ET111" s="514" t="str">
        <f t="shared" ca="1" si="443"/>
        <v/>
      </c>
      <c r="EU111" s="591" t="str">
        <f t="shared" ca="1" si="561"/>
        <v/>
      </c>
      <c r="EV111" s="514" t="str">
        <f t="shared" ca="1" si="444"/>
        <v/>
      </c>
      <c r="EW111" s="591" t="str">
        <f t="shared" ca="1" si="562"/>
        <v/>
      </c>
      <c r="EX111" s="514" t="str">
        <f t="shared" ca="1" si="445"/>
        <v/>
      </c>
      <c r="EY111" s="591" t="str">
        <f t="shared" ca="1" si="563"/>
        <v/>
      </c>
      <c r="EZ111" s="514" t="str">
        <f t="shared" ca="1" si="446"/>
        <v/>
      </c>
      <c r="FA111" s="591" t="str">
        <f t="shared" ca="1" si="564"/>
        <v/>
      </c>
      <c r="FB111" s="514" t="str">
        <f t="shared" ca="1" si="447"/>
        <v/>
      </c>
      <c r="FC111" s="591" t="str">
        <f t="shared" ca="1" si="565"/>
        <v/>
      </c>
      <c r="FD111" s="514" t="str">
        <f t="shared" ca="1" si="448"/>
        <v/>
      </c>
      <c r="FE111" s="591" t="str">
        <f t="shared" ca="1" si="566"/>
        <v/>
      </c>
      <c r="FF111" s="514" t="str">
        <f t="shared" ca="1" si="449"/>
        <v/>
      </c>
      <c r="FG111" s="591" t="str">
        <f t="shared" ca="1" si="567"/>
        <v/>
      </c>
      <c r="FH111" s="514" t="str">
        <f t="shared" ca="1" si="450"/>
        <v/>
      </c>
      <c r="FI111" s="591" t="str">
        <f t="shared" ca="1" si="568"/>
        <v/>
      </c>
      <c r="FJ111" s="514" t="str">
        <f t="shared" ca="1" si="451"/>
        <v/>
      </c>
      <c r="FK111" s="591" t="str">
        <f t="shared" ca="1" si="569"/>
        <v/>
      </c>
      <c r="FL111" s="95"/>
      <c r="FM111" s="47" t="str">
        <f t="shared" ca="1" si="616"/>
        <v/>
      </c>
      <c r="FN111" s="591" t="str">
        <f t="shared" ca="1" si="570"/>
        <v/>
      </c>
      <c r="FO111" s="514" t="str">
        <f t="shared" ca="1" si="616"/>
        <v/>
      </c>
      <c r="FP111" s="591" t="str">
        <f t="shared" ca="1" si="571"/>
        <v/>
      </c>
      <c r="FQ111" s="514" t="str">
        <f t="shared" ca="1" si="616"/>
        <v/>
      </c>
      <c r="FR111" s="591" t="str">
        <f t="shared" ca="1" si="572"/>
        <v/>
      </c>
      <c r="FS111" s="514" t="str">
        <f t="shared" ca="1" si="616"/>
        <v/>
      </c>
      <c r="FT111" s="591" t="str">
        <f t="shared" ca="1" si="573"/>
        <v/>
      </c>
      <c r="FU111" s="95"/>
      <c r="FV111" s="514" t="str">
        <f t="shared" ca="1" si="452"/>
        <v/>
      </c>
      <c r="FW111" s="591" t="str">
        <f t="shared" ca="1" si="574"/>
        <v/>
      </c>
      <c r="FX111" s="514" t="str">
        <f t="shared" ca="1" si="453"/>
        <v/>
      </c>
      <c r="FY111" s="591" t="str">
        <f t="shared" ca="1" si="575"/>
        <v/>
      </c>
      <c r="FZ111" s="514" t="str">
        <f t="shared" ca="1" si="454"/>
        <v/>
      </c>
      <c r="GA111" s="591" t="str">
        <f t="shared" ca="1" si="576"/>
        <v/>
      </c>
      <c r="GB111" s="517" t="str">
        <f t="shared" ca="1" si="455"/>
        <v/>
      </c>
      <c r="GC111" s="591" t="str">
        <f t="shared" ca="1" si="577"/>
        <v/>
      </c>
      <c r="GD111" s="517" t="str">
        <f t="shared" ca="1" si="456"/>
        <v/>
      </c>
      <c r="GE111" s="591" t="str">
        <f t="shared" ca="1" si="578"/>
        <v/>
      </c>
      <c r="GF111" s="517" t="str">
        <f t="shared" ca="1" si="457"/>
        <v/>
      </c>
      <c r="GG111" s="591" t="str">
        <f t="shared" ca="1" si="579"/>
        <v/>
      </c>
      <c r="GH111" s="95"/>
      <c r="GI111" s="517" t="str">
        <f t="shared" ca="1" si="458"/>
        <v/>
      </c>
      <c r="GJ111" s="591" t="str">
        <f t="shared" ca="1" si="580"/>
        <v/>
      </c>
      <c r="GK111" s="517" t="str">
        <f t="shared" ca="1" si="459"/>
        <v/>
      </c>
      <c r="GL111" s="591" t="str">
        <f t="shared" ca="1" si="581"/>
        <v/>
      </c>
      <c r="GM111" s="513" t="str">
        <f t="shared" ca="1" si="460"/>
        <v/>
      </c>
      <c r="GN111" s="591" t="str">
        <f t="shared" ca="1" si="582"/>
        <v/>
      </c>
      <c r="GO111" s="513" t="str">
        <f t="shared" ca="1" si="461"/>
        <v/>
      </c>
      <c r="GP111" s="591" t="str">
        <f t="shared" ca="1" si="583"/>
        <v/>
      </c>
      <c r="GQ111" s="95"/>
      <c r="GR111" s="50" t="str">
        <f t="shared" ca="1" si="462"/>
        <v/>
      </c>
      <c r="GS111" s="591" t="str">
        <f t="shared" ca="1" si="584"/>
        <v/>
      </c>
      <c r="GT111" s="513" t="str">
        <f t="shared" ca="1" si="463"/>
        <v/>
      </c>
      <c r="GU111" s="591" t="str">
        <f t="shared" ca="1" si="585"/>
        <v/>
      </c>
      <c r="GV111" s="95"/>
      <c r="GW111" s="513" t="str">
        <f t="shared" ca="1" si="464"/>
        <v/>
      </c>
      <c r="GX111" s="591" t="str">
        <f t="shared" ca="1" si="586"/>
        <v/>
      </c>
      <c r="GY111" s="513" t="str">
        <f t="shared" ca="1" si="465"/>
        <v/>
      </c>
      <c r="GZ111" s="591" t="str">
        <f t="shared" ca="1" si="587"/>
        <v/>
      </c>
      <c r="HA111" s="513" t="str">
        <f t="shared" ca="1" si="466"/>
        <v/>
      </c>
      <c r="HB111" s="591" t="str">
        <f t="shared" ca="1" si="588"/>
        <v/>
      </c>
      <c r="HC111" s="95"/>
      <c r="HD111" s="514" t="str">
        <f t="shared" ca="1" si="373"/>
        <v/>
      </c>
      <c r="HE111" s="591" t="str">
        <f t="shared" ca="1" si="589"/>
        <v/>
      </c>
      <c r="HF111" s="514" t="str">
        <f t="shared" ca="1" si="373"/>
        <v/>
      </c>
      <c r="HG111" s="591" t="str">
        <f t="shared" ca="1" si="590"/>
        <v/>
      </c>
      <c r="HH111" s="95"/>
      <c r="HI111" s="50" t="str">
        <f t="shared" ca="1" si="467"/>
        <v/>
      </c>
      <c r="HJ111" s="552" t="str">
        <f t="shared" ca="1" si="591"/>
        <v/>
      </c>
      <c r="HK111" s="50" t="str">
        <f t="shared" ca="1" si="467"/>
        <v/>
      </c>
      <c r="HL111" s="552" t="str">
        <f t="shared" ca="1" si="592"/>
        <v/>
      </c>
      <c r="HM111" s="95"/>
      <c r="HN111" s="669" t="str">
        <f t="shared" ca="1" si="468"/>
        <v/>
      </c>
      <c r="HO111" s="552" t="str">
        <f t="shared" ca="1" si="593"/>
        <v/>
      </c>
      <c r="HP111" s="669" t="str">
        <f t="shared" ca="1" si="469"/>
        <v/>
      </c>
      <c r="HQ111" s="552" t="str">
        <f t="shared" ca="1" si="594"/>
        <v/>
      </c>
      <c r="HR111" s="669" t="str">
        <f t="shared" ca="1" si="470"/>
        <v/>
      </c>
      <c r="HS111" s="552" t="str">
        <f t="shared" ca="1" si="595"/>
        <v/>
      </c>
      <c r="HT111" s="669" t="str">
        <f t="shared" ca="1" si="471"/>
        <v/>
      </c>
      <c r="HU111" s="670" t="str">
        <f t="shared" ca="1" si="596"/>
        <v/>
      </c>
      <c r="HV111" s="669" t="str">
        <f t="shared" ca="1" si="471"/>
        <v/>
      </c>
      <c r="HW111" s="670" t="str">
        <f t="shared" ca="1" si="597"/>
        <v/>
      </c>
      <c r="HX111" s="669" t="str">
        <f t="shared" ca="1" si="472"/>
        <v/>
      </c>
      <c r="HY111" s="552" t="str">
        <f t="shared" ca="1" si="598"/>
        <v/>
      </c>
      <c r="HZ111" s="669" t="str">
        <f t="shared" ca="1" si="473"/>
        <v/>
      </c>
      <c r="IA111" s="552" t="str">
        <f t="shared" ca="1" si="599"/>
        <v/>
      </c>
      <c r="IB111" s="669" t="str">
        <f t="shared" ca="1" si="474"/>
        <v/>
      </c>
      <c r="IC111" s="552" t="str">
        <f t="shared" ca="1" si="600"/>
        <v/>
      </c>
      <c r="ID111" s="669" t="str">
        <f t="shared" ca="1" si="475"/>
        <v/>
      </c>
      <c r="IE111" s="552" t="str">
        <f t="shared" ca="1" si="601"/>
        <v/>
      </c>
      <c r="IF111" s="669" t="str">
        <f t="shared" ca="1" si="476"/>
        <v/>
      </c>
      <c r="IG111" s="552" t="str">
        <f t="shared" ca="1" si="602"/>
        <v/>
      </c>
      <c r="IH111" s="669" t="str">
        <f t="shared" ca="1" si="477"/>
        <v/>
      </c>
      <c r="II111" s="552" t="str">
        <f t="shared" ca="1" si="603"/>
        <v/>
      </c>
      <c r="IJ111" s="671"/>
      <c r="IK111" s="669" t="str">
        <f t="shared" ca="1" si="478"/>
        <v/>
      </c>
      <c r="IL111" s="552" t="str">
        <f t="shared" ca="1" si="604"/>
        <v/>
      </c>
      <c r="IM111" s="669" t="str">
        <f t="shared" ca="1" si="479"/>
        <v/>
      </c>
      <c r="IN111" s="552" t="str">
        <f t="shared" ca="1" si="605"/>
        <v/>
      </c>
      <c r="IO111" s="669" t="str">
        <f t="shared" ca="1" si="480"/>
        <v/>
      </c>
      <c r="IP111" s="552" t="str">
        <f t="shared" ca="1" si="606"/>
        <v/>
      </c>
      <c r="IQ111" s="669" t="str">
        <f t="shared" ca="1" si="481"/>
        <v/>
      </c>
      <c r="IR111" s="552" t="str">
        <f t="shared" ca="1" si="607"/>
        <v/>
      </c>
      <c r="IS111" s="669" t="str">
        <f t="shared" ca="1" si="481"/>
        <v/>
      </c>
      <c r="IT111" s="552" t="str">
        <f t="shared" ca="1" si="608"/>
        <v/>
      </c>
      <c r="IU111" s="669" t="str">
        <f t="shared" ca="1" si="482"/>
        <v/>
      </c>
      <c r="IV111" s="552" t="str">
        <f t="shared" ca="1" si="609"/>
        <v/>
      </c>
      <c r="IW111" s="669" t="str">
        <f t="shared" ca="1" si="483"/>
        <v/>
      </c>
      <c r="IX111" s="552" t="str">
        <f t="shared" ca="1" si="610"/>
        <v/>
      </c>
      <c r="IY111" s="669" t="str">
        <f t="shared" ca="1" si="484"/>
        <v/>
      </c>
      <c r="IZ111" s="552" t="str">
        <f t="shared" ca="1" si="611"/>
        <v/>
      </c>
      <c r="JA111" s="669" t="str">
        <f t="shared" ca="1" si="485"/>
        <v/>
      </c>
      <c r="JB111" s="552" t="str">
        <f t="shared" ca="1" si="612"/>
        <v/>
      </c>
      <c r="JC111" s="669" t="str">
        <f t="shared" ca="1" si="486"/>
        <v/>
      </c>
      <c r="JD111" s="552" t="str">
        <f t="shared" ca="1" si="613"/>
        <v/>
      </c>
      <c r="JE111" s="669" t="str">
        <f t="shared" ca="1" si="487"/>
        <v/>
      </c>
      <c r="JF111" s="552" t="str">
        <f t="shared" ca="1" si="614"/>
        <v/>
      </c>
      <c r="JG111" s="95"/>
      <c r="JH111" s="669" t="str">
        <f t="shared" ca="1" si="488"/>
        <v/>
      </c>
      <c r="JI111" s="552" t="str">
        <f t="shared" ca="1" si="615"/>
        <v/>
      </c>
    </row>
    <row r="112" spans="1:269" x14ac:dyDescent="0.2">
      <c r="A112" s="90" t="str">
        <f t="shared" si="489"/>
        <v/>
      </c>
      <c r="B112" s="91" t="str">
        <f t="shared" si="490"/>
        <v/>
      </c>
      <c r="C112" s="91" t="str">
        <f t="shared" si="491"/>
        <v/>
      </c>
      <c r="D112" s="92"/>
      <c r="E112" s="43" t="str">
        <f t="shared" ca="1" si="374"/>
        <v/>
      </c>
      <c r="F112" s="591" t="str">
        <f t="shared" ca="1" si="492"/>
        <v/>
      </c>
      <c r="G112" s="43" t="str">
        <f t="shared" ca="1" si="375"/>
        <v/>
      </c>
      <c r="H112" s="591" t="str">
        <f t="shared" ca="1" si="493"/>
        <v/>
      </c>
      <c r="I112" s="43" t="str">
        <f t="shared" ca="1" si="376"/>
        <v/>
      </c>
      <c r="J112" s="591" t="str">
        <f t="shared" ca="1" si="494"/>
        <v/>
      </c>
      <c r="K112" s="43" t="str">
        <f t="shared" ca="1" si="377"/>
        <v/>
      </c>
      <c r="L112" s="591" t="str">
        <f t="shared" ca="1" si="495"/>
        <v/>
      </c>
      <c r="M112" s="43" t="str">
        <f t="shared" ca="1" si="378"/>
        <v/>
      </c>
      <c r="N112" s="96" t="str">
        <f t="shared" ca="1" si="496"/>
        <v/>
      </c>
      <c r="O112" s="95"/>
      <c r="P112" s="80" t="str">
        <f t="shared" ca="1" si="379"/>
        <v/>
      </c>
      <c r="Q112" s="591" t="str">
        <f t="shared" ca="1" si="497"/>
        <v/>
      </c>
      <c r="R112" s="43" t="str">
        <f t="shared" ca="1" si="380"/>
        <v/>
      </c>
      <c r="S112" s="591" t="str">
        <f t="shared" ca="1" si="498"/>
        <v/>
      </c>
      <c r="T112" s="43" t="str">
        <f t="shared" ca="1" si="381"/>
        <v/>
      </c>
      <c r="U112" s="591" t="str">
        <f t="shared" ca="1" si="499"/>
        <v/>
      </c>
      <c r="V112" s="98" t="str">
        <f t="shared" ca="1" si="382"/>
        <v/>
      </c>
      <c r="W112" s="591" t="str">
        <f t="shared" ca="1" si="500"/>
        <v/>
      </c>
      <c r="X112" s="43" t="str">
        <f t="shared" ca="1" si="383"/>
        <v/>
      </c>
      <c r="Y112" s="591" t="str">
        <f t="shared" ca="1" si="501"/>
        <v/>
      </c>
      <c r="Z112" s="43" t="str">
        <f t="shared" ca="1" si="384"/>
        <v/>
      </c>
      <c r="AA112" s="591" t="str">
        <f t="shared" ca="1" si="502"/>
        <v/>
      </c>
      <c r="AB112" s="43" t="str">
        <f t="shared" ca="1" si="385"/>
        <v/>
      </c>
      <c r="AC112" s="591" t="str">
        <f t="shared" ca="1" si="503"/>
        <v/>
      </c>
      <c r="AD112" s="43" t="str">
        <f t="shared" ca="1" si="386"/>
        <v/>
      </c>
      <c r="AE112" s="591" t="str">
        <f t="shared" ca="1" si="504"/>
        <v/>
      </c>
      <c r="AF112" s="43" t="str">
        <f t="shared" ca="1" si="387"/>
        <v/>
      </c>
      <c r="AG112" s="591" t="str">
        <f t="shared" ca="1" si="505"/>
        <v/>
      </c>
      <c r="AH112" s="43" t="str">
        <f t="shared" ca="1" si="388"/>
        <v/>
      </c>
      <c r="AI112" s="591" t="str">
        <f t="shared" ca="1" si="506"/>
        <v/>
      </c>
      <c r="AJ112" s="43" t="str">
        <f t="shared" ca="1" si="389"/>
        <v/>
      </c>
      <c r="AK112" s="591" t="str">
        <f t="shared" ca="1" si="507"/>
        <v/>
      </c>
      <c r="AL112" s="43" t="str">
        <f t="shared" ca="1" si="390"/>
        <v/>
      </c>
      <c r="AM112" s="591" t="str">
        <f t="shared" ca="1" si="508"/>
        <v/>
      </c>
      <c r="AN112" s="43" t="str">
        <f t="shared" ca="1" si="391"/>
        <v/>
      </c>
      <c r="AO112" s="591" t="str">
        <f t="shared" ca="1" si="509"/>
        <v/>
      </c>
      <c r="AP112" s="43" t="str">
        <f t="shared" ca="1" si="392"/>
        <v/>
      </c>
      <c r="AQ112" s="591" t="str">
        <f t="shared" ca="1" si="510"/>
        <v/>
      </c>
      <c r="AR112" s="43" t="str">
        <f t="shared" ca="1" si="393"/>
        <v/>
      </c>
      <c r="AS112" s="591" t="str">
        <f t="shared" ca="1" si="511"/>
        <v/>
      </c>
      <c r="AT112" s="43" t="str">
        <f t="shared" ca="1" si="394"/>
        <v/>
      </c>
      <c r="AU112" s="591" t="str">
        <f t="shared" ca="1" si="512"/>
        <v/>
      </c>
      <c r="AV112" s="95"/>
      <c r="AW112" s="47" t="str">
        <f t="shared" ca="1" si="395"/>
        <v/>
      </c>
      <c r="AX112" s="591" t="str">
        <f t="shared" ca="1" si="513"/>
        <v/>
      </c>
      <c r="AY112" s="50" t="str">
        <f t="shared" ca="1" si="396"/>
        <v/>
      </c>
      <c r="AZ112" s="591" t="str">
        <f t="shared" ca="1" si="514"/>
        <v/>
      </c>
      <c r="BA112" s="50" t="str">
        <f t="shared" ca="1" si="397"/>
        <v/>
      </c>
      <c r="BB112" s="591" t="str">
        <f t="shared" ca="1" si="515"/>
        <v/>
      </c>
      <c r="BC112" s="50" t="str">
        <f t="shared" ca="1" si="398"/>
        <v/>
      </c>
      <c r="BD112" s="591" t="str">
        <f t="shared" ca="1" si="516"/>
        <v/>
      </c>
      <c r="BE112" s="50" t="str">
        <f t="shared" ca="1" si="399"/>
        <v/>
      </c>
      <c r="BF112" s="591" t="str">
        <f t="shared" ca="1" si="517"/>
        <v/>
      </c>
      <c r="BG112" s="50" t="str">
        <f t="shared" ca="1" si="400"/>
        <v/>
      </c>
      <c r="BH112" s="591" t="str">
        <f t="shared" ca="1" si="518"/>
        <v/>
      </c>
      <c r="BI112" s="50" t="str">
        <f t="shared" ca="1" si="401"/>
        <v/>
      </c>
      <c r="BJ112" s="591" t="str">
        <f t="shared" ca="1" si="519"/>
        <v/>
      </c>
      <c r="BK112" s="95"/>
      <c r="BL112" s="514" t="str">
        <f t="shared" ca="1" si="402"/>
        <v/>
      </c>
      <c r="BM112" s="591" t="str">
        <f t="shared" ca="1" si="520"/>
        <v/>
      </c>
      <c r="BN112" s="514" t="str">
        <f t="shared" ca="1" si="403"/>
        <v/>
      </c>
      <c r="BO112" s="591" t="str">
        <f t="shared" ca="1" si="521"/>
        <v/>
      </c>
      <c r="BP112" s="514" t="str">
        <f t="shared" ca="1" si="404"/>
        <v/>
      </c>
      <c r="BQ112" s="591" t="str">
        <f t="shared" ca="1" si="522"/>
        <v/>
      </c>
      <c r="BR112" s="514" t="str">
        <f t="shared" ca="1" si="405"/>
        <v/>
      </c>
      <c r="BS112" s="591" t="str">
        <f t="shared" ca="1" si="523"/>
        <v/>
      </c>
      <c r="BT112" s="514" t="str">
        <f t="shared" ca="1" si="406"/>
        <v/>
      </c>
      <c r="BU112" s="591" t="str">
        <f t="shared" ca="1" si="524"/>
        <v/>
      </c>
      <c r="BV112" s="514" t="str">
        <f t="shared" ca="1" si="407"/>
        <v/>
      </c>
      <c r="BW112" s="591" t="str">
        <f t="shared" ca="1" si="525"/>
        <v/>
      </c>
      <c r="BX112" s="514" t="str">
        <f t="shared" ca="1" si="408"/>
        <v/>
      </c>
      <c r="BY112" s="591" t="str">
        <f t="shared" ca="1" si="526"/>
        <v/>
      </c>
      <c r="BZ112" s="514" t="str">
        <f t="shared" ca="1" si="409"/>
        <v/>
      </c>
      <c r="CA112" s="591" t="str">
        <f t="shared" ca="1" si="527"/>
        <v/>
      </c>
      <c r="CB112" s="514" t="str">
        <f t="shared" ca="1" si="410"/>
        <v/>
      </c>
      <c r="CC112" s="591" t="str">
        <f t="shared" ca="1" si="528"/>
        <v/>
      </c>
      <c r="CD112" s="514" t="str">
        <f t="shared" ca="1" si="411"/>
        <v/>
      </c>
      <c r="CE112" s="591" t="str">
        <f t="shared" ca="1" si="529"/>
        <v/>
      </c>
      <c r="CF112" s="514" t="str">
        <f t="shared" ca="1" si="412"/>
        <v/>
      </c>
      <c r="CG112" s="591" t="str">
        <f t="shared" ca="1" si="530"/>
        <v/>
      </c>
      <c r="CH112" s="95"/>
      <c r="CI112" s="514" t="str">
        <f t="shared" ca="1" si="413"/>
        <v/>
      </c>
      <c r="CJ112" s="591" t="str">
        <f t="shared" ca="1" si="531"/>
        <v/>
      </c>
      <c r="CK112" s="514" t="str">
        <f t="shared" ca="1" si="414"/>
        <v/>
      </c>
      <c r="CL112" s="591" t="str">
        <f t="shared" ca="1" si="532"/>
        <v/>
      </c>
      <c r="CM112" s="514" t="str">
        <f t="shared" ca="1" si="415"/>
        <v/>
      </c>
      <c r="CN112" s="591" t="str">
        <f t="shared" ca="1" si="533"/>
        <v/>
      </c>
      <c r="CO112" s="514" t="str">
        <f t="shared" ca="1" si="416"/>
        <v/>
      </c>
      <c r="CP112" s="591" t="str">
        <f t="shared" ca="1" si="534"/>
        <v/>
      </c>
      <c r="CQ112" s="514" t="str">
        <f t="shared" ca="1" si="417"/>
        <v/>
      </c>
      <c r="CR112" s="591" t="str">
        <f t="shared" ca="1" si="535"/>
        <v/>
      </c>
      <c r="CS112" s="514" t="str">
        <f t="shared" ca="1" si="418"/>
        <v/>
      </c>
      <c r="CT112" s="591" t="str">
        <f t="shared" ca="1" si="536"/>
        <v/>
      </c>
      <c r="CU112" s="514" t="str">
        <f t="shared" ca="1" si="419"/>
        <v/>
      </c>
      <c r="CV112" s="591" t="str">
        <f t="shared" ca="1" si="537"/>
        <v/>
      </c>
      <c r="CW112" s="514" t="str">
        <f t="shared" ca="1" si="420"/>
        <v/>
      </c>
      <c r="CX112" s="591" t="str">
        <f t="shared" ca="1" si="538"/>
        <v/>
      </c>
      <c r="CY112" s="514" t="str">
        <f t="shared" ca="1" si="421"/>
        <v/>
      </c>
      <c r="CZ112" s="591" t="str">
        <f t="shared" ca="1" si="539"/>
        <v/>
      </c>
      <c r="DA112" s="95"/>
      <c r="DB112" s="514" t="str">
        <f t="shared" ca="1" si="422"/>
        <v/>
      </c>
      <c r="DC112" s="591" t="str">
        <f t="shared" ca="1" si="540"/>
        <v/>
      </c>
      <c r="DD112" s="514" t="str">
        <f t="shared" ca="1" si="423"/>
        <v/>
      </c>
      <c r="DE112" s="591" t="str">
        <f t="shared" ca="1" si="541"/>
        <v/>
      </c>
      <c r="DF112" s="514" t="str">
        <f t="shared" ca="1" si="424"/>
        <v/>
      </c>
      <c r="DG112" s="591" t="str">
        <f t="shared" ca="1" si="542"/>
        <v/>
      </c>
      <c r="DH112" s="514" t="str">
        <f t="shared" ca="1" si="425"/>
        <v/>
      </c>
      <c r="DI112" s="591" t="str">
        <f t="shared" ca="1" si="543"/>
        <v/>
      </c>
      <c r="DJ112" s="514" t="str">
        <f t="shared" ca="1" si="426"/>
        <v/>
      </c>
      <c r="DK112" s="591" t="str">
        <f t="shared" ca="1" si="544"/>
        <v/>
      </c>
      <c r="DL112" s="514" t="str">
        <f t="shared" ca="1" si="427"/>
        <v/>
      </c>
      <c r="DM112" s="591" t="str">
        <f t="shared" ca="1" si="545"/>
        <v/>
      </c>
      <c r="DN112" s="514" t="str">
        <f t="shared" ca="1" si="428"/>
        <v/>
      </c>
      <c r="DO112" s="591" t="str">
        <f t="shared" ca="1" si="546"/>
        <v/>
      </c>
      <c r="DP112" s="514" t="str">
        <f t="shared" ca="1" si="429"/>
        <v/>
      </c>
      <c r="DQ112" s="591" t="str">
        <f t="shared" ca="1" si="547"/>
        <v/>
      </c>
      <c r="DR112" s="514" t="str">
        <f t="shared" ca="1" si="430"/>
        <v/>
      </c>
      <c r="DS112" s="591" t="str">
        <f t="shared" ca="1" si="548"/>
        <v/>
      </c>
      <c r="DT112" s="514" t="str">
        <f t="shared" ca="1" si="431"/>
        <v/>
      </c>
      <c r="DU112" s="591" t="str">
        <f t="shared" ca="1" si="549"/>
        <v/>
      </c>
      <c r="DV112" s="514" t="str">
        <f t="shared" ca="1" si="432"/>
        <v/>
      </c>
      <c r="DW112" s="591" t="str">
        <f t="shared" ca="1" si="550"/>
        <v/>
      </c>
      <c r="DX112" s="95"/>
      <c r="DY112" s="514" t="str">
        <f t="shared" ca="1" si="433"/>
        <v/>
      </c>
      <c r="DZ112" s="591" t="str">
        <f t="shared" ca="1" si="551"/>
        <v/>
      </c>
      <c r="EA112" s="514" t="str">
        <f t="shared" ca="1" si="434"/>
        <v/>
      </c>
      <c r="EB112" s="591" t="str">
        <f t="shared" ca="1" si="552"/>
        <v/>
      </c>
      <c r="EC112" s="514" t="str">
        <f t="shared" ca="1" si="435"/>
        <v/>
      </c>
      <c r="ED112" s="591" t="str">
        <f t="shared" ca="1" si="553"/>
        <v/>
      </c>
      <c r="EE112" s="95"/>
      <c r="EF112" s="514" t="str">
        <f t="shared" ca="1" si="436"/>
        <v/>
      </c>
      <c r="EG112" s="591" t="str">
        <f t="shared" ca="1" si="554"/>
        <v/>
      </c>
      <c r="EH112" s="514" t="str">
        <f t="shared" ca="1" si="437"/>
        <v/>
      </c>
      <c r="EI112" s="591" t="str">
        <f t="shared" ca="1" si="555"/>
        <v/>
      </c>
      <c r="EJ112" s="514" t="str">
        <f t="shared" ca="1" si="438"/>
        <v/>
      </c>
      <c r="EK112" s="591" t="str">
        <f t="shared" ca="1" si="556"/>
        <v/>
      </c>
      <c r="EL112" s="514" t="str">
        <f t="shared" ca="1" si="439"/>
        <v/>
      </c>
      <c r="EM112" s="591" t="str">
        <f t="shared" ca="1" si="557"/>
        <v/>
      </c>
      <c r="EN112" s="514" t="str">
        <f t="shared" ca="1" si="440"/>
        <v/>
      </c>
      <c r="EO112" s="591" t="str">
        <f t="shared" ca="1" si="558"/>
        <v/>
      </c>
      <c r="EP112" s="514" t="str">
        <f t="shared" ca="1" si="441"/>
        <v/>
      </c>
      <c r="EQ112" s="591" t="str">
        <f t="shared" ca="1" si="559"/>
        <v/>
      </c>
      <c r="ER112" s="514" t="str">
        <f t="shared" ca="1" si="442"/>
        <v/>
      </c>
      <c r="ES112" s="591" t="str">
        <f t="shared" ca="1" si="560"/>
        <v/>
      </c>
      <c r="ET112" s="514" t="str">
        <f t="shared" ca="1" si="443"/>
        <v/>
      </c>
      <c r="EU112" s="591" t="str">
        <f t="shared" ca="1" si="561"/>
        <v/>
      </c>
      <c r="EV112" s="514" t="str">
        <f t="shared" ca="1" si="444"/>
        <v/>
      </c>
      <c r="EW112" s="591" t="str">
        <f t="shared" ca="1" si="562"/>
        <v/>
      </c>
      <c r="EX112" s="514" t="str">
        <f t="shared" ca="1" si="445"/>
        <v/>
      </c>
      <c r="EY112" s="591" t="str">
        <f t="shared" ca="1" si="563"/>
        <v/>
      </c>
      <c r="EZ112" s="514" t="str">
        <f t="shared" ca="1" si="446"/>
        <v/>
      </c>
      <c r="FA112" s="591" t="str">
        <f t="shared" ca="1" si="564"/>
        <v/>
      </c>
      <c r="FB112" s="514" t="str">
        <f t="shared" ca="1" si="447"/>
        <v/>
      </c>
      <c r="FC112" s="591" t="str">
        <f t="shared" ca="1" si="565"/>
        <v/>
      </c>
      <c r="FD112" s="514" t="str">
        <f t="shared" ca="1" si="448"/>
        <v/>
      </c>
      <c r="FE112" s="591" t="str">
        <f t="shared" ca="1" si="566"/>
        <v/>
      </c>
      <c r="FF112" s="514" t="str">
        <f t="shared" ca="1" si="449"/>
        <v/>
      </c>
      <c r="FG112" s="591" t="str">
        <f t="shared" ca="1" si="567"/>
        <v/>
      </c>
      <c r="FH112" s="514" t="str">
        <f t="shared" ca="1" si="450"/>
        <v/>
      </c>
      <c r="FI112" s="591" t="str">
        <f t="shared" ca="1" si="568"/>
        <v/>
      </c>
      <c r="FJ112" s="514" t="str">
        <f t="shared" ca="1" si="451"/>
        <v/>
      </c>
      <c r="FK112" s="591" t="str">
        <f t="shared" ca="1" si="569"/>
        <v/>
      </c>
      <c r="FL112" s="95"/>
      <c r="FM112" s="47" t="str">
        <f t="shared" ca="1" si="616"/>
        <v/>
      </c>
      <c r="FN112" s="591" t="str">
        <f t="shared" ca="1" si="570"/>
        <v/>
      </c>
      <c r="FO112" s="514" t="str">
        <f t="shared" ca="1" si="616"/>
        <v/>
      </c>
      <c r="FP112" s="591" t="str">
        <f t="shared" ca="1" si="571"/>
        <v/>
      </c>
      <c r="FQ112" s="514" t="str">
        <f t="shared" ca="1" si="616"/>
        <v/>
      </c>
      <c r="FR112" s="591" t="str">
        <f t="shared" ca="1" si="572"/>
        <v/>
      </c>
      <c r="FS112" s="514" t="str">
        <f t="shared" ca="1" si="616"/>
        <v/>
      </c>
      <c r="FT112" s="591" t="str">
        <f t="shared" ca="1" si="573"/>
        <v/>
      </c>
      <c r="FU112" s="95"/>
      <c r="FV112" s="514" t="str">
        <f t="shared" ca="1" si="452"/>
        <v/>
      </c>
      <c r="FW112" s="591" t="str">
        <f t="shared" ca="1" si="574"/>
        <v/>
      </c>
      <c r="FX112" s="514" t="str">
        <f t="shared" ca="1" si="453"/>
        <v/>
      </c>
      <c r="FY112" s="591" t="str">
        <f t="shared" ca="1" si="575"/>
        <v/>
      </c>
      <c r="FZ112" s="514" t="str">
        <f t="shared" ca="1" si="454"/>
        <v/>
      </c>
      <c r="GA112" s="591" t="str">
        <f t="shared" ca="1" si="576"/>
        <v/>
      </c>
      <c r="GB112" s="517" t="str">
        <f t="shared" ca="1" si="455"/>
        <v/>
      </c>
      <c r="GC112" s="591" t="str">
        <f t="shared" ca="1" si="577"/>
        <v/>
      </c>
      <c r="GD112" s="517" t="str">
        <f t="shared" ca="1" si="456"/>
        <v/>
      </c>
      <c r="GE112" s="591" t="str">
        <f t="shared" ca="1" si="578"/>
        <v/>
      </c>
      <c r="GF112" s="517" t="str">
        <f t="shared" ca="1" si="457"/>
        <v/>
      </c>
      <c r="GG112" s="591" t="str">
        <f t="shared" ca="1" si="579"/>
        <v/>
      </c>
      <c r="GH112" s="95"/>
      <c r="GI112" s="517" t="str">
        <f t="shared" ca="1" si="458"/>
        <v/>
      </c>
      <c r="GJ112" s="591" t="str">
        <f t="shared" ca="1" si="580"/>
        <v/>
      </c>
      <c r="GK112" s="517" t="str">
        <f t="shared" ca="1" si="459"/>
        <v/>
      </c>
      <c r="GL112" s="591" t="str">
        <f t="shared" ca="1" si="581"/>
        <v/>
      </c>
      <c r="GM112" s="513" t="str">
        <f t="shared" ca="1" si="460"/>
        <v/>
      </c>
      <c r="GN112" s="591" t="str">
        <f t="shared" ca="1" si="582"/>
        <v/>
      </c>
      <c r="GO112" s="513" t="str">
        <f t="shared" ca="1" si="461"/>
        <v/>
      </c>
      <c r="GP112" s="591" t="str">
        <f t="shared" ca="1" si="583"/>
        <v/>
      </c>
      <c r="GQ112" s="95"/>
      <c r="GR112" s="50" t="str">
        <f t="shared" ca="1" si="462"/>
        <v/>
      </c>
      <c r="GS112" s="591" t="str">
        <f t="shared" ca="1" si="584"/>
        <v/>
      </c>
      <c r="GT112" s="513" t="str">
        <f t="shared" ca="1" si="463"/>
        <v/>
      </c>
      <c r="GU112" s="591" t="str">
        <f t="shared" ca="1" si="585"/>
        <v/>
      </c>
      <c r="GV112" s="95"/>
      <c r="GW112" s="513" t="str">
        <f t="shared" ca="1" si="464"/>
        <v/>
      </c>
      <c r="GX112" s="591" t="str">
        <f t="shared" ca="1" si="586"/>
        <v/>
      </c>
      <c r="GY112" s="513" t="str">
        <f t="shared" ca="1" si="465"/>
        <v/>
      </c>
      <c r="GZ112" s="591" t="str">
        <f t="shared" ca="1" si="587"/>
        <v/>
      </c>
      <c r="HA112" s="513" t="str">
        <f t="shared" ca="1" si="466"/>
        <v/>
      </c>
      <c r="HB112" s="591" t="str">
        <f t="shared" ca="1" si="588"/>
        <v/>
      </c>
      <c r="HC112" s="95"/>
      <c r="HD112" s="514" t="str">
        <f t="shared" ca="1" si="373"/>
        <v/>
      </c>
      <c r="HE112" s="591" t="str">
        <f t="shared" ca="1" si="589"/>
        <v/>
      </c>
      <c r="HF112" s="514" t="str">
        <f t="shared" ca="1" si="373"/>
        <v/>
      </c>
      <c r="HG112" s="591" t="str">
        <f t="shared" ca="1" si="590"/>
        <v/>
      </c>
      <c r="HH112" s="95"/>
      <c r="HI112" s="50" t="str">
        <f t="shared" ca="1" si="467"/>
        <v/>
      </c>
      <c r="HJ112" s="552" t="str">
        <f t="shared" ca="1" si="591"/>
        <v/>
      </c>
      <c r="HK112" s="50" t="str">
        <f t="shared" ca="1" si="467"/>
        <v/>
      </c>
      <c r="HL112" s="552" t="str">
        <f t="shared" ca="1" si="592"/>
        <v/>
      </c>
      <c r="HM112" s="95"/>
      <c r="HN112" s="669" t="str">
        <f t="shared" ca="1" si="468"/>
        <v/>
      </c>
      <c r="HO112" s="552" t="str">
        <f t="shared" ca="1" si="593"/>
        <v/>
      </c>
      <c r="HP112" s="669" t="str">
        <f t="shared" ca="1" si="469"/>
        <v/>
      </c>
      <c r="HQ112" s="552" t="str">
        <f t="shared" ca="1" si="594"/>
        <v/>
      </c>
      <c r="HR112" s="669" t="str">
        <f t="shared" ca="1" si="470"/>
        <v/>
      </c>
      <c r="HS112" s="552" t="str">
        <f t="shared" ca="1" si="595"/>
        <v/>
      </c>
      <c r="HT112" s="669" t="str">
        <f t="shared" ca="1" si="471"/>
        <v/>
      </c>
      <c r="HU112" s="670" t="str">
        <f t="shared" ca="1" si="596"/>
        <v/>
      </c>
      <c r="HV112" s="669" t="str">
        <f t="shared" ca="1" si="471"/>
        <v/>
      </c>
      <c r="HW112" s="670" t="str">
        <f t="shared" ca="1" si="597"/>
        <v/>
      </c>
      <c r="HX112" s="669" t="str">
        <f t="shared" ca="1" si="472"/>
        <v/>
      </c>
      <c r="HY112" s="552" t="str">
        <f t="shared" ca="1" si="598"/>
        <v/>
      </c>
      <c r="HZ112" s="669" t="str">
        <f t="shared" ca="1" si="473"/>
        <v/>
      </c>
      <c r="IA112" s="552" t="str">
        <f t="shared" ca="1" si="599"/>
        <v/>
      </c>
      <c r="IB112" s="669" t="str">
        <f t="shared" ca="1" si="474"/>
        <v/>
      </c>
      <c r="IC112" s="552" t="str">
        <f t="shared" ca="1" si="600"/>
        <v/>
      </c>
      <c r="ID112" s="669" t="str">
        <f t="shared" ca="1" si="475"/>
        <v/>
      </c>
      <c r="IE112" s="552" t="str">
        <f t="shared" ca="1" si="601"/>
        <v/>
      </c>
      <c r="IF112" s="669" t="str">
        <f t="shared" ca="1" si="476"/>
        <v/>
      </c>
      <c r="IG112" s="552" t="str">
        <f t="shared" ca="1" si="602"/>
        <v/>
      </c>
      <c r="IH112" s="669" t="str">
        <f t="shared" ca="1" si="477"/>
        <v/>
      </c>
      <c r="II112" s="552" t="str">
        <f t="shared" ca="1" si="603"/>
        <v/>
      </c>
      <c r="IJ112" s="671"/>
      <c r="IK112" s="669" t="str">
        <f t="shared" ca="1" si="478"/>
        <v/>
      </c>
      <c r="IL112" s="552" t="str">
        <f t="shared" ca="1" si="604"/>
        <v/>
      </c>
      <c r="IM112" s="669" t="str">
        <f t="shared" ca="1" si="479"/>
        <v/>
      </c>
      <c r="IN112" s="552" t="str">
        <f t="shared" ca="1" si="605"/>
        <v/>
      </c>
      <c r="IO112" s="669" t="str">
        <f t="shared" ca="1" si="480"/>
        <v/>
      </c>
      <c r="IP112" s="552" t="str">
        <f t="shared" ca="1" si="606"/>
        <v/>
      </c>
      <c r="IQ112" s="669" t="str">
        <f t="shared" ca="1" si="481"/>
        <v/>
      </c>
      <c r="IR112" s="552" t="str">
        <f t="shared" ca="1" si="607"/>
        <v/>
      </c>
      <c r="IS112" s="669" t="str">
        <f t="shared" ca="1" si="481"/>
        <v/>
      </c>
      <c r="IT112" s="552" t="str">
        <f t="shared" ca="1" si="608"/>
        <v/>
      </c>
      <c r="IU112" s="669" t="str">
        <f t="shared" ca="1" si="482"/>
        <v/>
      </c>
      <c r="IV112" s="552" t="str">
        <f t="shared" ca="1" si="609"/>
        <v/>
      </c>
      <c r="IW112" s="669" t="str">
        <f t="shared" ca="1" si="483"/>
        <v/>
      </c>
      <c r="IX112" s="552" t="str">
        <f t="shared" ca="1" si="610"/>
        <v/>
      </c>
      <c r="IY112" s="669" t="str">
        <f t="shared" ca="1" si="484"/>
        <v/>
      </c>
      <c r="IZ112" s="552" t="str">
        <f t="shared" ca="1" si="611"/>
        <v/>
      </c>
      <c r="JA112" s="669" t="str">
        <f t="shared" ca="1" si="485"/>
        <v/>
      </c>
      <c r="JB112" s="552" t="str">
        <f t="shared" ca="1" si="612"/>
        <v/>
      </c>
      <c r="JC112" s="669" t="str">
        <f t="shared" ca="1" si="486"/>
        <v/>
      </c>
      <c r="JD112" s="552" t="str">
        <f t="shared" ca="1" si="613"/>
        <v/>
      </c>
      <c r="JE112" s="669" t="str">
        <f t="shared" ca="1" si="487"/>
        <v/>
      </c>
      <c r="JF112" s="552" t="str">
        <f t="shared" ca="1" si="614"/>
        <v/>
      </c>
      <c r="JG112" s="95"/>
      <c r="JH112" s="669" t="str">
        <f t="shared" ca="1" si="488"/>
        <v/>
      </c>
      <c r="JI112" s="552" t="str">
        <f t="shared" ca="1" si="615"/>
        <v/>
      </c>
    </row>
    <row r="113" spans="1:269" x14ac:dyDescent="0.2">
      <c r="A113" s="90" t="str">
        <f t="shared" si="489"/>
        <v/>
      </c>
      <c r="B113" s="91" t="str">
        <f t="shared" si="490"/>
        <v/>
      </c>
      <c r="C113" s="91" t="str">
        <f t="shared" si="491"/>
        <v/>
      </c>
      <c r="D113" s="92"/>
      <c r="E113" s="43" t="str">
        <f t="shared" ca="1" si="374"/>
        <v/>
      </c>
      <c r="F113" s="591" t="str">
        <f t="shared" ca="1" si="492"/>
        <v/>
      </c>
      <c r="G113" s="43" t="str">
        <f t="shared" ca="1" si="375"/>
        <v/>
      </c>
      <c r="H113" s="591" t="str">
        <f t="shared" ca="1" si="493"/>
        <v/>
      </c>
      <c r="I113" s="43" t="str">
        <f t="shared" ca="1" si="376"/>
        <v/>
      </c>
      <c r="J113" s="591" t="str">
        <f t="shared" ca="1" si="494"/>
        <v/>
      </c>
      <c r="K113" s="43" t="str">
        <f t="shared" ca="1" si="377"/>
        <v/>
      </c>
      <c r="L113" s="591" t="str">
        <f t="shared" ca="1" si="495"/>
        <v/>
      </c>
      <c r="M113" s="43" t="str">
        <f t="shared" ca="1" si="378"/>
        <v/>
      </c>
      <c r="N113" s="96" t="str">
        <f t="shared" ca="1" si="496"/>
        <v/>
      </c>
      <c r="O113" s="95"/>
      <c r="P113" s="80" t="str">
        <f t="shared" ca="1" si="379"/>
        <v/>
      </c>
      <c r="Q113" s="591" t="str">
        <f t="shared" ca="1" si="497"/>
        <v/>
      </c>
      <c r="R113" s="43" t="str">
        <f t="shared" ca="1" si="380"/>
        <v/>
      </c>
      <c r="S113" s="591" t="str">
        <f t="shared" ca="1" si="498"/>
        <v/>
      </c>
      <c r="T113" s="43" t="str">
        <f t="shared" ca="1" si="381"/>
        <v/>
      </c>
      <c r="U113" s="591" t="str">
        <f t="shared" ca="1" si="499"/>
        <v/>
      </c>
      <c r="V113" s="98" t="str">
        <f t="shared" ca="1" si="382"/>
        <v/>
      </c>
      <c r="W113" s="591" t="str">
        <f t="shared" ca="1" si="500"/>
        <v/>
      </c>
      <c r="X113" s="43" t="str">
        <f t="shared" ca="1" si="383"/>
        <v/>
      </c>
      <c r="Y113" s="591" t="str">
        <f t="shared" ca="1" si="501"/>
        <v/>
      </c>
      <c r="Z113" s="43" t="str">
        <f t="shared" ca="1" si="384"/>
        <v/>
      </c>
      <c r="AA113" s="591" t="str">
        <f t="shared" ca="1" si="502"/>
        <v/>
      </c>
      <c r="AB113" s="43" t="str">
        <f t="shared" ca="1" si="385"/>
        <v/>
      </c>
      <c r="AC113" s="591" t="str">
        <f t="shared" ca="1" si="503"/>
        <v/>
      </c>
      <c r="AD113" s="43" t="str">
        <f t="shared" ca="1" si="386"/>
        <v/>
      </c>
      <c r="AE113" s="591" t="str">
        <f t="shared" ca="1" si="504"/>
        <v/>
      </c>
      <c r="AF113" s="43" t="str">
        <f t="shared" ca="1" si="387"/>
        <v/>
      </c>
      <c r="AG113" s="591" t="str">
        <f t="shared" ca="1" si="505"/>
        <v/>
      </c>
      <c r="AH113" s="43" t="str">
        <f t="shared" ca="1" si="388"/>
        <v/>
      </c>
      <c r="AI113" s="591" t="str">
        <f t="shared" ca="1" si="506"/>
        <v/>
      </c>
      <c r="AJ113" s="43" t="str">
        <f t="shared" ca="1" si="389"/>
        <v/>
      </c>
      <c r="AK113" s="591" t="str">
        <f t="shared" ca="1" si="507"/>
        <v/>
      </c>
      <c r="AL113" s="43" t="str">
        <f t="shared" ca="1" si="390"/>
        <v/>
      </c>
      <c r="AM113" s="591" t="str">
        <f t="shared" ca="1" si="508"/>
        <v/>
      </c>
      <c r="AN113" s="43" t="str">
        <f t="shared" ca="1" si="391"/>
        <v/>
      </c>
      <c r="AO113" s="591" t="str">
        <f t="shared" ca="1" si="509"/>
        <v/>
      </c>
      <c r="AP113" s="43" t="str">
        <f t="shared" ca="1" si="392"/>
        <v/>
      </c>
      <c r="AQ113" s="591" t="str">
        <f t="shared" ca="1" si="510"/>
        <v/>
      </c>
      <c r="AR113" s="43" t="str">
        <f t="shared" ca="1" si="393"/>
        <v/>
      </c>
      <c r="AS113" s="591" t="str">
        <f t="shared" ca="1" si="511"/>
        <v/>
      </c>
      <c r="AT113" s="43" t="str">
        <f t="shared" ca="1" si="394"/>
        <v/>
      </c>
      <c r="AU113" s="591" t="str">
        <f t="shared" ca="1" si="512"/>
        <v/>
      </c>
      <c r="AV113" s="95"/>
      <c r="AW113" s="47" t="str">
        <f t="shared" ca="1" si="395"/>
        <v/>
      </c>
      <c r="AX113" s="591" t="str">
        <f t="shared" ca="1" si="513"/>
        <v/>
      </c>
      <c r="AY113" s="50" t="str">
        <f t="shared" ca="1" si="396"/>
        <v/>
      </c>
      <c r="AZ113" s="591" t="str">
        <f t="shared" ca="1" si="514"/>
        <v/>
      </c>
      <c r="BA113" s="50" t="str">
        <f t="shared" ca="1" si="397"/>
        <v/>
      </c>
      <c r="BB113" s="591" t="str">
        <f t="shared" ca="1" si="515"/>
        <v/>
      </c>
      <c r="BC113" s="50" t="str">
        <f t="shared" ca="1" si="398"/>
        <v/>
      </c>
      <c r="BD113" s="591" t="str">
        <f t="shared" ca="1" si="516"/>
        <v/>
      </c>
      <c r="BE113" s="50" t="str">
        <f t="shared" ca="1" si="399"/>
        <v/>
      </c>
      <c r="BF113" s="591" t="str">
        <f t="shared" ca="1" si="517"/>
        <v/>
      </c>
      <c r="BG113" s="50" t="str">
        <f t="shared" ca="1" si="400"/>
        <v/>
      </c>
      <c r="BH113" s="591" t="str">
        <f t="shared" ca="1" si="518"/>
        <v/>
      </c>
      <c r="BI113" s="50" t="str">
        <f t="shared" ca="1" si="401"/>
        <v/>
      </c>
      <c r="BJ113" s="591" t="str">
        <f t="shared" ca="1" si="519"/>
        <v/>
      </c>
      <c r="BK113" s="95"/>
      <c r="BL113" s="514" t="str">
        <f t="shared" ca="1" si="402"/>
        <v/>
      </c>
      <c r="BM113" s="591" t="str">
        <f t="shared" ca="1" si="520"/>
        <v/>
      </c>
      <c r="BN113" s="514" t="str">
        <f t="shared" ca="1" si="403"/>
        <v/>
      </c>
      <c r="BO113" s="591" t="str">
        <f t="shared" ca="1" si="521"/>
        <v/>
      </c>
      <c r="BP113" s="514" t="str">
        <f t="shared" ca="1" si="404"/>
        <v/>
      </c>
      <c r="BQ113" s="591" t="str">
        <f t="shared" ca="1" si="522"/>
        <v/>
      </c>
      <c r="BR113" s="514" t="str">
        <f t="shared" ca="1" si="405"/>
        <v/>
      </c>
      <c r="BS113" s="591" t="str">
        <f t="shared" ca="1" si="523"/>
        <v/>
      </c>
      <c r="BT113" s="514" t="str">
        <f t="shared" ca="1" si="406"/>
        <v/>
      </c>
      <c r="BU113" s="591" t="str">
        <f t="shared" ca="1" si="524"/>
        <v/>
      </c>
      <c r="BV113" s="514" t="str">
        <f t="shared" ca="1" si="407"/>
        <v/>
      </c>
      <c r="BW113" s="591" t="str">
        <f t="shared" ca="1" si="525"/>
        <v/>
      </c>
      <c r="BX113" s="514" t="str">
        <f t="shared" ca="1" si="408"/>
        <v/>
      </c>
      <c r="BY113" s="591" t="str">
        <f t="shared" ca="1" si="526"/>
        <v/>
      </c>
      <c r="BZ113" s="514" t="str">
        <f t="shared" ca="1" si="409"/>
        <v/>
      </c>
      <c r="CA113" s="591" t="str">
        <f t="shared" ca="1" si="527"/>
        <v/>
      </c>
      <c r="CB113" s="514" t="str">
        <f t="shared" ca="1" si="410"/>
        <v/>
      </c>
      <c r="CC113" s="591" t="str">
        <f t="shared" ca="1" si="528"/>
        <v/>
      </c>
      <c r="CD113" s="514" t="str">
        <f t="shared" ca="1" si="411"/>
        <v/>
      </c>
      <c r="CE113" s="591" t="str">
        <f t="shared" ca="1" si="529"/>
        <v/>
      </c>
      <c r="CF113" s="514" t="str">
        <f t="shared" ca="1" si="412"/>
        <v/>
      </c>
      <c r="CG113" s="591" t="str">
        <f t="shared" ca="1" si="530"/>
        <v/>
      </c>
      <c r="CH113" s="95"/>
      <c r="CI113" s="514" t="str">
        <f t="shared" ca="1" si="413"/>
        <v/>
      </c>
      <c r="CJ113" s="591" t="str">
        <f t="shared" ca="1" si="531"/>
        <v/>
      </c>
      <c r="CK113" s="514" t="str">
        <f t="shared" ca="1" si="414"/>
        <v/>
      </c>
      <c r="CL113" s="591" t="str">
        <f t="shared" ca="1" si="532"/>
        <v/>
      </c>
      <c r="CM113" s="514" t="str">
        <f t="shared" ca="1" si="415"/>
        <v/>
      </c>
      <c r="CN113" s="591" t="str">
        <f t="shared" ca="1" si="533"/>
        <v/>
      </c>
      <c r="CO113" s="514" t="str">
        <f t="shared" ca="1" si="416"/>
        <v/>
      </c>
      <c r="CP113" s="591" t="str">
        <f t="shared" ca="1" si="534"/>
        <v/>
      </c>
      <c r="CQ113" s="514" t="str">
        <f t="shared" ca="1" si="417"/>
        <v/>
      </c>
      <c r="CR113" s="591" t="str">
        <f t="shared" ca="1" si="535"/>
        <v/>
      </c>
      <c r="CS113" s="514" t="str">
        <f t="shared" ca="1" si="418"/>
        <v/>
      </c>
      <c r="CT113" s="591" t="str">
        <f t="shared" ca="1" si="536"/>
        <v/>
      </c>
      <c r="CU113" s="514" t="str">
        <f t="shared" ca="1" si="419"/>
        <v/>
      </c>
      <c r="CV113" s="591" t="str">
        <f t="shared" ca="1" si="537"/>
        <v/>
      </c>
      <c r="CW113" s="514" t="str">
        <f t="shared" ca="1" si="420"/>
        <v/>
      </c>
      <c r="CX113" s="591" t="str">
        <f t="shared" ca="1" si="538"/>
        <v/>
      </c>
      <c r="CY113" s="514" t="str">
        <f t="shared" ca="1" si="421"/>
        <v/>
      </c>
      <c r="CZ113" s="591" t="str">
        <f t="shared" ca="1" si="539"/>
        <v/>
      </c>
      <c r="DA113" s="95"/>
      <c r="DB113" s="514" t="str">
        <f t="shared" ca="1" si="422"/>
        <v/>
      </c>
      <c r="DC113" s="591" t="str">
        <f t="shared" ca="1" si="540"/>
        <v/>
      </c>
      <c r="DD113" s="514" t="str">
        <f t="shared" ca="1" si="423"/>
        <v/>
      </c>
      <c r="DE113" s="591" t="str">
        <f t="shared" ca="1" si="541"/>
        <v/>
      </c>
      <c r="DF113" s="514" t="str">
        <f t="shared" ca="1" si="424"/>
        <v/>
      </c>
      <c r="DG113" s="591" t="str">
        <f t="shared" ca="1" si="542"/>
        <v/>
      </c>
      <c r="DH113" s="514" t="str">
        <f t="shared" ca="1" si="425"/>
        <v/>
      </c>
      <c r="DI113" s="591" t="str">
        <f t="shared" ca="1" si="543"/>
        <v/>
      </c>
      <c r="DJ113" s="514" t="str">
        <f t="shared" ca="1" si="426"/>
        <v/>
      </c>
      <c r="DK113" s="591" t="str">
        <f t="shared" ca="1" si="544"/>
        <v/>
      </c>
      <c r="DL113" s="514" t="str">
        <f t="shared" ca="1" si="427"/>
        <v/>
      </c>
      <c r="DM113" s="591" t="str">
        <f t="shared" ca="1" si="545"/>
        <v/>
      </c>
      <c r="DN113" s="514" t="str">
        <f t="shared" ca="1" si="428"/>
        <v/>
      </c>
      <c r="DO113" s="591" t="str">
        <f t="shared" ca="1" si="546"/>
        <v/>
      </c>
      <c r="DP113" s="514" t="str">
        <f t="shared" ca="1" si="429"/>
        <v/>
      </c>
      <c r="DQ113" s="591" t="str">
        <f t="shared" ca="1" si="547"/>
        <v/>
      </c>
      <c r="DR113" s="514" t="str">
        <f t="shared" ca="1" si="430"/>
        <v/>
      </c>
      <c r="DS113" s="591" t="str">
        <f t="shared" ca="1" si="548"/>
        <v/>
      </c>
      <c r="DT113" s="514" t="str">
        <f t="shared" ca="1" si="431"/>
        <v/>
      </c>
      <c r="DU113" s="591" t="str">
        <f t="shared" ca="1" si="549"/>
        <v/>
      </c>
      <c r="DV113" s="514" t="str">
        <f t="shared" ca="1" si="432"/>
        <v/>
      </c>
      <c r="DW113" s="591" t="str">
        <f t="shared" ca="1" si="550"/>
        <v/>
      </c>
      <c r="DX113" s="95"/>
      <c r="DY113" s="514" t="str">
        <f t="shared" ca="1" si="433"/>
        <v/>
      </c>
      <c r="DZ113" s="591" t="str">
        <f t="shared" ca="1" si="551"/>
        <v/>
      </c>
      <c r="EA113" s="514" t="str">
        <f t="shared" ca="1" si="434"/>
        <v/>
      </c>
      <c r="EB113" s="591" t="str">
        <f t="shared" ca="1" si="552"/>
        <v/>
      </c>
      <c r="EC113" s="514" t="str">
        <f t="shared" ca="1" si="435"/>
        <v/>
      </c>
      <c r="ED113" s="591" t="str">
        <f t="shared" ca="1" si="553"/>
        <v/>
      </c>
      <c r="EE113" s="95"/>
      <c r="EF113" s="514" t="str">
        <f t="shared" ca="1" si="436"/>
        <v/>
      </c>
      <c r="EG113" s="591" t="str">
        <f t="shared" ca="1" si="554"/>
        <v/>
      </c>
      <c r="EH113" s="514" t="str">
        <f t="shared" ca="1" si="437"/>
        <v/>
      </c>
      <c r="EI113" s="591" t="str">
        <f t="shared" ca="1" si="555"/>
        <v/>
      </c>
      <c r="EJ113" s="514" t="str">
        <f t="shared" ca="1" si="438"/>
        <v/>
      </c>
      <c r="EK113" s="591" t="str">
        <f t="shared" ca="1" si="556"/>
        <v/>
      </c>
      <c r="EL113" s="514" t="str">
        <f t="shared" ca="1" si="439"/>
        <v/>
      </c>
      <c r="EM113" s="591" t="str">
        <f t="shared" ca="1" si="557"/>
        <v/>
      </c>
      <c r="EN113" s="514" t="str">
        <f t="shared" ca="1" si="440"/>
        <v/>
      </c>
      <c r="EO113" s="591" t="str">
        <f t="shared" ca="1" si="558"/>
        <v/>
      </c>
      <c r="EP113" s="514" t="str">
        <f t="shared" ca="1" si="441"/>
        <v/>
      </c>
      <c r="EQ113" s="591" t="str">
        <f t="shared" ca="1" si="559"/>
        <v/>
      </c>
      <c r="ER113" s="514" t="str">
        <f t="shared" ca="1" si="442"/>
        <v/>
      </c>
      <c r="ES113" s="591" t="str">
        <f t="shared" ca="1" si="560"/>
        <v/>
      </c>
      <c r="ET113" s="514" t="str">
        <f t="shared" ca="1" si="443"/>
        <v/>
      </c>
      <c r="EU113" s="591" t="str">
        <f t="shared" ca="1" si="561"/>
        <v/>
      </c>
      <c r="EV113" s="514" t="str">
        <f t="shared" ca="1" si="444"/>
        <v/>
      </c>
      <c r="EW113" s="591" t="str">
        <f t="shared" ca="1" si="562"/>
        <v/>
      </c>
      <c r="EX113" s="514" t="str">
        <f t="shared" ca="1" si="445"/>
        <v/>
      </c>
      <c r="EY113" s="591" t="str">
        <f t="shared" ca="1" si="563"/>
        <v/>
      </c>
      <c r="EZ113" s="514" t="str">
        <f t="shared" ca="1" si="446"/>
        <v/>
      </c>
      <c r="FA113" s="591" t="str">
        <f t="shared" ca="1" si="564"/>
        <v/>
      </c>
      <c r="FB113" s="514" t="str">
        <f t="shared" ca="1" si="447"/>
        <v/>
      </c>
      <c r="FC113" s="591" t="str">
        <f t="shared" ca="1" si="565"/>
        <v/>
      </c>
      <c r="FD113" s="514" t="str">
        <f t="shared" ca="1" si="448"/>
        <v/>
      </c>
      <c r="FE113" s="591" t="str">
        <f t="shared" ca="1" si="566"/>
        <v/>
      </c>
      <c r="FF113" s="514" t="str">
        <f t="shared" ca="1" si="449"/>
        <v/>
      </c>
      <c r="FG113" s="591" t="str">
        <f t="shared" ca="1" si="567"/>
        <v/>
      </c>
      <c r="FH113" s="514" t="str">
        <f t="shared" ca="1" si="450"/>
        <v/>
      </c>
      <c r="FI113" s="591" t="str">
        <f t="shared" ca="1" si="568"/>
        <v/>
      </c>
      <c r="FJ113" s="514" t="str">
        <f t="shared" ca="1" si="451"/>
        <v/>
      </c>
      <c r="FK113" s="591" t="str">
        <f t="shared" ca="1" si="569"/>
        <v/>
      </c>
      <c r="FL113" s="95"/>
      <c r="FM113" s="47" t="str">
        <f t="shared" ca="1" si="616"/>
        <v/>
      </c>
      <c r="FN113" s="591" t="str">
        <f t="shared" ca="1" si="570"/>
        <v/>
      </c>
      <c r="FO113" s="514" t="str">
        <f t="shared" ca="1" si="616"/>
        <v/>
      </c>
      <c r="FP113" s="591" t="str">
        <f t="shared" ca="1" si="571"/>
        <v/>
      </c>
      <c r="FQ113" s="514" t="str">
        <f t="shared" ca="1" si="616"/>
        <v/>
      </c>
      <c r="FR113" s="591" t="str">
        <f t="shared" ca="1" si="572"/>
        <v/>
      </c>
      <c r="FS113" s="514" t="str">
        <f t="shared" ca="1" si="616"/>
        <v/>
      </c>
      <c r="FT113" s="591" t="str">
        <f t="shared" ca="1" si="573"/>
        <v/>
      </c>
      <c r="FU113" s="95"/>
      <c r="FV113" s="514" t="str">
        <f t="shared" ca="1" si="452"/>
        <v/>
      </c>
      <c r="FW113" s="591" t="str">
        <f t="shared" ca="1" si="574"/>
        <v/>
      </c>
      <c r="FX113" s="514" t="str">
        <f t="shared" ca="1" si="453"/>
        <v/>
      </c>
      <c r="FY113" s="591" t="str">
        <f t="shared" ca="1" si="575"/>
        <v/>
      </c>
      <c r="FZ113" s="514" t="str">
        <f t="shared" ca="1" si="454"/>
        <v/>
      </c>
      <c r="GA113" s="591" t="str">
        <f t="shared" ca="1" si="576"/>
        <v/>
      </c>
      <c r="GB113" s="517" t="str">
        <f t="shared" ca="1" si="455"/>
        <v/>
      </c>
      <c r="GC113" s="591" t="str">
        <f t="shared" ca="1" si="577"/>
        <v/>
      </c>
      <c r="GD113" s="517" t="str">
        <f t="shared" ca="1" si="456"/>
        <v/>
      </c>
      <c r="GE113" s="591" t="str">
        <f t="shared" ca="1" si="578"/>
        <v/>
      </c>
      <c r="GF113" s="517" t="str">
        <f t="shared" ca="1" si="457"/>
        <v/>
      </c>
      <c r="GG113" s="591" t="str">
        <f t="shared" ca="1" si="579"/>
        <v/>
      </c>
      <c r="GH113" s="95"/>
      <c r="GI113" s="517" t="str">
        <f t="shared" ca="1" si="458"/>
        <v/>
      </c>
      <c r="GJ113" s="591" t="str">
        <f t="shared" ca="1" si="580"/>
        <v/>
      </c>
      <c r="GK113" s="517" t="str">
        <f t="shared" ca="1" si="459"/>
        <v/>
      </c>
      <c r="GL113" s="591" t="str">
        <f t="shared" ca="1" si="581"/>
        <v/>
      </c>
      <c r="GM113" s="513" t="str">
        <f t="shared" ca="1" si="460"/>
        <v/>
      </c>
      <c r="GN113" s="591" t="str">
        <f t="shared" ca="1" si="582"/>
        <v/>
      </c>
      <c r="GO113" s="513" t="str">
        <f t="shared" ca="1" si="461"/>
        <v/>
      </c>
      <c r="GP113" s="591" t="str">
        <f t="shared" ca="1" si="583"/>
        <v/>
      </c>
      <c r="GQ113" s="95"/>
      <c r="GR113" s="50" t="str">
        <f t="shared" ca="1" si="462"/>
        <v/>
      </c>
      <c r="GS113" s="591" t="str">
        <f t="shared" ca="1" si="584"/>
        <v/>
      </c>
      <c r="GT113" s="513" t="str">
        <f t="shared" ca="1" si="463"/>
        <v/>
      </c>
      <c r="GU113" s="591" t="str">
        <f t="shared" ca="1" si="585"/>
        <v/>
      </c>
      <c r="GV113" s="95"/>
      <c r="GW113" s="513" t="str">
        <f t="shared" ca="1" si="464"/>
        <v/>
      </c>
      <c r="GX113" s="591" t="str">
        <f t="shared" ca="1" si="586"/>
        <v/>
      </c>
      <c r="GY113" s="513" t="str">
        <f t="shared" ca="1" si="465"/>
        <v/>
      </c>
      <c r="GZ113" s="591" t="str">
        <f t="shared" ca="1" si="587"/>
        <v/>
      </c>
      <c r="HA113" s="513" t="str">
        <f t="shared" ca="1" si="466"/>
        <v/>
      </c>
      <c r="HB113" s="591" t="str">
        <f t="shared" ca="1" si="588"/>
        <v/>
      </c>
      <c r="HC113" s="95"/>
      <c r="HD113" s="514" t="str">
        <f t="shared" ca="1" si="373"/>
        <v/>
      </c>
      <c r="HE113" s="591" t="str">
        <f t="shared" ca="1" si="589"/>
        <v/>
      </c>
      <c r="HF113" s="514" t="str">
        <f t="shared" ca="1" si="373"/>
        <v/>
      </c>
      <c r="HG113" s="591" t="str">
        <f t="shared" ca="1" si="590"/>
        <v/>
      </c>
      <c r="HH113" s="95"/>
      <c r="HI113" s="50" t="str">
        <f t="shared" ca="1" si="467"/>
        <v/>
      </c>
      <c r="HJ113" s="552" t="str">
        <f t="shared" ca="1" si="591"/>
        <v/>
      </c>
      <c r="HK113" s="50" t="str">
        <f t="shared" ca="1" si="467"/>
        <v/>
      </c>
      <c r="HL113" s="552" t="str">
        <f t="shared" ca="1" si="592"/>
        <v/>
      </c>
      <c r="HM113" s="95"/>
      <c r="HN113" s="669" t="str">
        <f t="shared" ca="1" si="468"/>
        <v/>
      </c>
      <c r="HO113" s="552" t="str">
        <f t="shared" ca="1" si="593"/>
        <v/>
      </c>
      <c r="HP113" s="669" t="str">
        <f t="shared" ca="1" si="469"/>
        <v/>
      </c>
      <c r="HQ113" s="552" t="str">
        <f t="shared" ca="1" si="594"/>
        <v/>
      </c>
      <c r="HR113" s="669" t="str">
        <f t="shared" ca="1" si="470"/>
        <v/>
      </c>
      <c r="HS113" s="552" t="str">
        <f t="shared" ca="1" si="595"/>
        <v/>
      </c>
      <c r="HT113" s="669" t="str">
        <f t="shared" ca="1" si="471"/>
        <v/>
      </c>
      <c r="HU113" s="670" t="str">
        <f t="shared" ca="1" si="596"/>
        <v/>
      </c>
      <c r="HV113" s="669" t="str">
        <f t="shared" ca="1" si="471"/>
        <v/>
      </c>
      <c r="HW113" s="670" t="str">
        <f t="shared" ca="1" si="597"/>
        <v/>
      </c>
      <c r="HX113" s="669" t="str">
        <f t="shared" ca="1" si="472"/>
        <v/>
      </c>
      <c r="HY113" s="552" t="str">
        <f t="shared" ca="1" si="598"/>
        <v/>
      </c>
      <c r="HZ113" s="669" t="str">
        <f t="shared" ca="1" si="473"/>
        <v/>
      </c>
      <c r="IA113" s="552" t="str">
        <f t="shared" ca="1" si="599"/>
        <v/>
      </c>
      <c r="IB113" s="669" t="str">
        <f t="shared" ca="1" si="474"/>
        <v/>
      </c>
      <c r="IC113" s="552" t="str">
        <f t="shared" ca="1" si="600"/>
        <v/>
      </c>
      <c r="ID113" s="669" t="str">
        <f t="shared" ca="1" si="475"/>
        <v/>
      </c>
      <c r="IE113" s="552" t="str">
        <f t="shared" ca="1" si="601"/>
        <v/>
      </c>
      <c r="IF113" s="669" t="str">
        <f t="shared" ca="1" si="476"/>
        <v/>
      </c>
      <c r="IG113" s="552" t="str">
        <f t="shared" ca="1" si="602"/>
        <v/>
      </c>
      <c r="IH113" s="669" t="str">
        <f t="shared" ca="1" si="477"/>
        <v/>
      </c>
      <c r="II113" s="552" t="str">
        <f t="shared" ca="1" si="603"/>
        <v/>
      </c>
      <c r="IJ113" s="671"/>
      <c r="IK113" s="669" t="str">
        <f t="shared" ca="1" si="478"/>
        <v/>
      </c>
      <c r="IL113" s="552" t="str">
        <f t="shared" ca="1" si="604"/>
        <v/>
      </c>
      <c r="IM113" s="669" t="str">
        <f t="shared" ca="1" si="479"/>
        <v/>
      </c>
      <c r="IN113" s="552" t="str">
        <f t="shared" ca="1" si="605"/>
        <v/>
      </c>
      <c r="IO113" s="669" t="str">
        <f t="shared" ca="1" si="480"/>
        <v/>
      </c>
      <c r="IP113" s="552" t="str">
        <f t="shared" ca="1" si="606"/>
        <v/>
      </c>
      <c r="IQ113" s="669" t="str">
        <f t="shared" ca="1" si="481"/>
        <v/>
      </c>
      <c r="IR113" s="552" t="str">
        <f t="shared" ca="1" si="607"/>
        <v/>
      </c>
      <c r="IS113" s="669" t="str">
        <f t="shared" ca="1" si="481"/>
        <v/>
      </c>
      <c r="IT113" s="552" t="str">
        <f t="shared" ca="1" si="608"/>
        <v/>
      </c>
      <c r="IU113" s="669" t="str">
        <f t="shared" ca="1" si="482"/>
        <v/>
      </c>
      <c r="IV113" s="552" t="str">
        <f t="shared" ca="1" si="609"/>
        <v/>
      </c>
      <c r="IW113" s="669" t="str">
        <f t="shared" ca="1" si="483"/>
        <v/>
      </c>
      <c r="IX113" s="552" t="str">
        <f t="shared" ca="1" si="610"/>
        <v/>
      </c>
      <c r="IY113" s="669" t="str">
        <f t="shared" ca="1" si="484"/>
        <v/>
      </c>
      <c r="IZ113" s="552" t="str">
        <f t="shared" ca="1" si="611"/>
        <v/>
      </c>
      <c r="JA113" s="669" t="str">
        <f t="shared" ca="1" si="485"/>
        <v/>
      </c>
      <c r="JB113" s="552" t="str">
        <f t="shared" ca="1" si="612"/>
        <v/>
      </c>
      <c r="JC113" s="669" t="str">
        <f t="shared" ca="1" si="486"/>
        <v/>
      </c>
      <c r="JD113" s="552" t="str">
        <f t="shared" ca="1" si="613"/>
        <v/>
      </c>
      <c r="JE113" s="669" t="str">
        <f t="shared" ca="1" si="487"/>
        <v/>
      </c>
      <c r="JF113" s="552" t="str">
        <f t="shared" ca="1" si="614"/>
        <v/>
      </c>
      <c r="JG113" s="95"/>
      <c r="JH113" s="669" t="str">
        <f t="shared" ca="1" si="488"/>
        <v/>
      </c>
      <c r="JI113" s="552" t="str">
        <f t="shared" ca="1" si="615"/>
        <v/>
      </c>
    </row>
    <row r="114" spans="1:269" x14ac:dyDescent="0.2">
      <c r="A114" s="90" t="str">
        <f t="shared" si="489"/>
        <v/>
      </c>
      <c r="B114" s="91" t="str">
        <f t="shared" si="490"/>
        <v/>
      </c>
      <c r="C114" s="91" t="str">
        <f t="shared" si="491"/>
        <v/>
      </c>
      <c r="D114" s="92"/>
      <c r="E114" s="43" t="str">
        <f t="shared" ca="1" si="374"/>
        <v/>
      </c>
      <c r="F114" s="591" t="str">
        <f t="shared" ca="1" si="492"/>
        <v/>
      </c>
      <c r="G114" s="43" t="str">
        <f t="shared" ca="1" si="375"/>
        <v/>
      </c>
      <c r="H114" s="591" t="str">
        <f t="shared" ca="1" si="493"/>
        <v/>
      </c>
      <c r="I114" s="43" t="str">
        <f t="shared" ca="1" si="376"/>
        <v/>
      </c>
      <c r="J114" s="591" t="str">
        <f t="shared" ca="1" si="494"/>
        <v/>
      </c>
      <c r="K114" s="43" t="str">
        <f t="shared" ca="1" si="377"/>
        <v/>
      </c>
      <c r="L114" s="591" t="str">
        <f t="shared" ca="1" si="495"/>
        <v/>
      </c>
      <c r="M114" s="43" t="str">
        <f t="shared" ca="1" si="378"/>
        <v/>
      </c>
      <c r="N114" s="96" t="str">
        <f t="shared" ca="1" si="496"/>
        <v/>
      </c>
      <c r="O114" s="95"/>
      <c r="P114" s="80" t="str">
        <f t="shared" ca="1" si="379"/>
        <v/>
      </c>
      <c r="Q114" s="591" t="str">
        <f t="shared" ca="1" si="497"/>
        <v/>
      </c>
      <c r="R114" s="43" t="str">
        <f t="shared" ca="1" si="380"/>
        <v/>
      </c>
      <c r="S114" s="591" t="str">
        <f t="shared" ca="1" si="498"/>
        <v/>
      </c>
      <c r="T114" s="43" t="str">
        <f t="shared" ca="1" si="381"/>
        <v/>
      </c>
      <c r="U114" s="591" t="str">
        <f t="shared" ca="1" si="499"/>
        <v/>
      </c>
      <c r="V114" s="98" t="str">
        <f t="shared" ca="1" si="382"/>
        <v/>
      </c>
      <c r="W114" s="591" t="str">
        <f t="shared" ca="1" si="500"/>
        <v/>
      </c>
      <c r="X114" s="43" t="str">
        <f t="shared" ca="1" si="383"/>
        <v/>
      </c>
      <c r="Y114" s="591" t="str">
        <f t="shared" ca="1" si="501"/>
        <v/>
      </c>
      <c r="Z114" s="43" t="str">
        <f t="shared" ca="1" si="384"/>
        <v/>
      </c>
      <c r="AA114" s="591" t="str">
        <f t="shared" ca="1" si="502"/>
        <v/>
      </c>
      <c r="AB114" s="43" t="str">
        <f t="shared" ca="1" si="385"/>
        <v/>
      </c>
      <c r="AC114" s="591" t="str">
        <f t="shared" ca="1" si="503"/>
        <v/>
      </c>
      <c r="AD114" s="43" t="str">
        <f t="shared" ca="1" si="386"/>
        <v/>
      </c>
      <c r="AE114" s="591" t="str">
        <f t="shared" ca="1" si="504"/>
        <v/>
      </c>
      <c r="AF114" s="43" t="str">
        <f t="shared" ca="1" si="387"/>
        <v/>
      </c>
      <c r="AG114" s="591" t="str">
        <f t="shared" ca="1" si="505"/>
        <v/>
      </c>
      <c r="AH114" s="43" t="str">
        <f t="shared" ca="1" si="388"/>
        <v/>
      </c>
      <c r="AI114" s="591" t="str">
        <f t="shared" ca="1" si="506"/>
        <v/>
      </c>
      <c r="AJ114" s="43" t="str">
        <f t="shared" ca="1" si="389"/>
        <v/>
      </c>
      <c r="AK114" s="591" t="str">
        <f t="shared" ca="1" si="507"/>
        <v/>
      </c>
      <c r="AL114" s="43" t="str">
        <f t="shared" ca="1" si="390"/>
        <v/>
      </c>
      <c r="AM114" s="591" t="str">
        <f t="shared" ca="1" si="508"/>
        <v/>
      </c>
      <c r="AN114" s="43" t="str">
        <f t="shared" ca="1" si="391"/>
        <v/>
      </c>
      <c r="AO114" s="591" t="str">
        <f t="shared" ca="1" si="509"/>
        <v/>
      </c>
      <c r="AP114" s="43" t="str">
        <f t="shared" ca="1" si="392"/>
        <v/>
      </c>
      <c r="AQ114" s="591" t="str">
        <f t="shared" ca="1" si="510"/>
        <v/>
      </c>
      <c r="AR114" s="43" t="str">
        <f t="shared" ca="1" si="393"/>
        <v/>
      </c>
      <c r="AS114" s="591" t="str">
        <f t="shared" ca="1" si="511"/>
        <v/>
      </c>
      <c r="AT114" s="43" t="str">
        <f t="shared" ca="1" si="394"/>
        <v/>
      </c>
      <c r="AU114" s="591" t="str">
        <f t="shared" ca="1" si="512"/>
        <v/>
      </c>
      <c r="AV114" s="95"/>
      <c r="AW114" s="47" t="str">
        <f t="shared" ca="1" si="395"/>
        <v/>
      </c>
      <c r="AX114" s="591" t="str">
        <f t="shared" ca="1" si="513"/>
        <v/>
      </c>
      <c r="AY114" s="50" t="str">
        <f t="shared" ca="1" si="396"/>
        <v/>
      </c>
      <c r="AZ114" s="591" t="str">
        <f t="shared" ca="1" si="514"/>
        <v/>
      </c>
      <c r="BA114" s="50" t="str">
        <f t="shared" ca="1" si="397"/>
        <v/>
      </c>
      <c r="BB114" s="591" t="str">
        <f t="shared" ca="1" si="515"/>
        <v/>
      </c>
      <c r="BC114" s="50" t="str">
        <f t="shared" ca="1" si="398"/>
        <v/>
      </c>
      <c r="BD114" s="591" t="str">
        <f t="shared" ca="1" si="516"/>
        <v/>
      </c>
      <c r="BE114" s="50" t="str">
        <f t="shared" ca="1" si="399"/>
        <v/>
      </c>
      <c r="BF114" s="591" t="str">
        <f t="shared" ca="1" si="517"/>
        <v/>
      </c>
      <c r="BG114" s="50" t="str">
        <f t="shared" ca="1" si="400"/>
        <v/>
      </c>
      <c r="BH114" s="591" t="str">
        <f t="shared" ca="1" si="518"/>
        <v/>
      </c>
      <c r="BI114" s="50" t="str">
        <f t="shared" ca="1" si="401"/>
        <v/>
      </c>
      <c r="BJ114" s="591" t="str">
        <f t="shared" ca="1" si="519"/>
        <v/>
      </c>
      <c r="BK114" s="95"/>
      <c r="BL114" s="514" t="str">
        <f t="shared" ca="1" si="402"/>
        <v/>
      </c>
      <c r="BM114" s="591" t="str">
        <f t="shared" ca="1" si="520"/>
        <v/>
      </c>
      <c r="BN114" s="514" t="str">
        <f t="shared" ca="1" si="403"/>
        <v/>
      </c>
      <c r="BO114" s="591" t="str">
        <f t="shared" ca="1" si="521"/>
        <v/>
      </c>
      <c r="BP114" s="514" t="str">
        <f t="shared" ca="1" si="404"/>
        <v/>
      </c>
      <c r="BQ114" s="591" t="str">
        <f t="shared" ca="1" si="522"/>
        <v/>
      </c>
      <c r="BR114" s="514" t="str">
        <f t="shared" ca="1" si="405"/>
        <v/>
      </c>
      <c r="BS114" s="591" t="str">
        <f t="shared" ca="1" si="523"/>
        <v/>
      </c>
      <c r="BT114" s="514" t="str">
        <f t="shared" ca="1" si="406"/>
        <v/>
      </c>
      <c r="BU114" s="591" t="str">
        <f t="shared" ca="1" si="524"/>
        <v/>
      </c>
      <c r="BV114" s="514" t="str">
        <f t="shared" ca="1" si="407"/>
        <v/>
      </c>
      <c r="BW114" s="591" t="str">
        <f t="shared" ca="1" si="525"/>
        <v/>
      </c>
      <c r="BX114" s="514" t="str">
        <f t="shared" ca="1" si="408"/>
        <v/>
      </c>
      <c r="BY114" s="591" t="str">
        <f t="shared" ca="1" si="526"/>
        <v/>
      </c>
      <c r="BZ114" s="514" t="str">
        <f t="shared" ca="1" si="409"/>
        <v/>
      </c>
      <c r="CA114" s="591" t="str">
        <f t="shared" ca="1" si="527"/>
        <v/>
      </c>
      <c r="CB114" s="514" t="str">
        <f t="shared" ca="1" si="410"/>
        <v/>
      </c>
      <c r="CC114" s="591" t="str">
        <f t="shared" ca="1" si="528"/>
        <v/>
      </c>
      <c r="CD114" s="514" t="str">
        <f t="shared" ca="1" si="411"/>
        <v/>
      </c>
      <c r="CE114" s="591" t="str">
        <f t="shared" ca="1" si="529"/>
        <v/>
      </c>
      <c r="CF114" s="514" t="str">
        <f t="shared" ca="1" si="412"/>
        <v/>
      </c>
      <c r="CG114" s="591" t="str">
        <f t="shared" ca="1" si="530"/>
        <v/>
      </c>
      <c r="CH114" s="95"/>
      <c r="CI114" s="514" t="str">
        <f t="shared" ca="1" si="413"/>
        <v/>
      </c>
      <c r="CJ114" s="591" t="str">
        <f t="shared" ca="1" si="531"/>
        <v/>
      </c>
      <c r="CK114" s="514" t="str">
        <f t="shared" ca="1" si="414"/>
        <v/>
      </c>
      <c r="CL114" s="591" t="str">
        <f t="shared" ca="1" si="532"/>
        <v/>
      </c>
      <c r="CM114" s="514" t="str">
        <f t="shared" ca="1" si="415"/>
        <v/>
      </c>
      <c r="CN114" s="591" t="str">
        <f t="shared" ca="1" si="533"/>
        <v/>
      </c>
      <c r="CO114" s="514" t="str">
        <f t="shared" ca="1" si="416"/>
        <v/>
      </c>
      <c r="CP114" s="591" t="str">
        <f t="shared" ca="1" si="534"/>
        <v/>
      </c>
      <c r="CQ114" s="514" t="str">
        <f t="shared" ca="1" si="417"/>
        <v/>
      </c>
      <c r="CR114" s="591" t="str">
        <f t="shared" ca="1" si="535"/>
        <v/>
      </c>
      <c r="CS114" s="514" t="str">
        <f t="shared" ca="1" si="418"/>
        <v/>
      </c>
      <c r="CT114" s="591" t="str">
        <f t="shared" ca="1" si="536"/>
        <v/>
      </c>
      <c r="CU114" s="514" t="str">
        <f t="shared" ca="1" si="419"/>
        <v/>
      </c>
      <c r="CV114" s="591" t="str">
        <f t="shared" ca="1" si="537"/>
        <v/>
      </c>
      <c r="CW114" s="514" t="str">
        <f t="shared" ca="1" si="420"/>
        <v/>
      </c>
      <c r="CX114" s="591" t="str">
        <f t="shared" ca="1" si="538"/>
        <v/>
      </c>
      <c r="CY114" s="514" t="str">
        <f t="shared" ca="1" si="421"/>
        <v/>
      </c>
      <c r="CZ114" s="591" t="str">
        <f t="shared" ca="1" si="539"/>
        <v/>
      </c>
      <c r="DA114" s="95"/>
      <c r="DB114" s="514" t="str">
        <f t="shared" ca="1" si="422"/>
        <v/>
      </c>
      <c r="DC114" s="591" t="str">
        <f t="shared" ca="1" si="540"/>
        <v/>
      </c>
      <c r="DD114" s="514" t="str">
        <f t="shared" ca="1" si="423"/>
        <v/>
      </c>
      <c r="DE114" s="591" t="str">
        <f t="shared" ca="1" si="541"/>
        <v/>
      </c>
      <c r="DF114" s="514" t="str">
        <f t="shared" ca="1" si="424"/>
        <v/>
      </c>
      <c r="DG114" s="591" t="str">
        <f t="shared" ca="1" si="542"/>
        <v/>
      </c>
      <c r="DH114" s="514" t="str">
        <f t="shared" ca="1" si="425"/>
        <v/>
      </c>
      <c r="DI114" s="591" t="str">
        <f t="shared" ca="1" si="543"/>
        <v/>
      </c>
      <c r="DJ114" s="514" t="str">
        <f t="shared" ca="1" si="426"/>
        <v/>
      </c>
      <c r="DK114" s="591" t="str">
        <f t="shared" ca="1" si="544"/>
        <v/>
      </c>
      <c r="DL114" s="514" t="str">
        <f t="shared" ca="1" si="427"/>
        <v/>
      </c>
      <c r="DM114" s="591" t="str">
        <f t="shared" ca="1" si="545"/>
        <v/>
      </c>
      <c r="DN114" s="514" t="str">
        <f t="shared" ca="1" si="428"/>
        <v/>
      </c>
      <c r="DO114" s="591" t="str">
        <f t="shared" ca="1" si="546"/>
        <v/>
      </c>
      <c r="DP114" s="514" t="str">
        <f t="shared" ca="1" si="429"/>
        <v/>
      </c>
      <c r="DQ114" s="591" t="str">
        <f t="shared" ca="1" si="547"/>
        <v/>
      </c>
      <c r="DR114" s="514" t="str">
        <f t="shared" ca="1" si="430"/>
        <v/>
      </c>
      <c r="DS114" s="591" t="str">
        <f t="shared" ca="1" si="548"/>
        <v/>
      </c>
      <c r="DT114" s="514" t="str">
        <f t="shared" ca="1" si="431"/>
        <v/>
      </c>
      <c r="DU114" s="591" t="str">
        <f t="shared" ca="1" si="549"/>
        <v/>
      </c>
      <c r="DV114" s="514" t="str">
        <f t="shared" ca="1" si="432"/>
        <v/>
      </c>
      <c r="DW114" s="591" t="str">
        <f t="shared" ca="1" si="550"/>
        <v/>
      </c>
      <c r="DX114" s="95"/>
      <c r="DY114" s="514" t="str">
        <f t="shared" ca="1" si="433"/>
        <v/>
      </c>
      <c r="DZ114" s="591" t="str">
        <f t="shared" ca="1" si="551"/>
        <v/>
      </c>
      <c r="EA114" s="514" t="str">
        <f t="shared" ca="1" si="434"/>
        <v/>
      </c>
      <c r="EB114" s="591" t="str">
        <f t="shared" ca="1" si="552"/>
        <v/>
      </c>
      <c r="EC114" s="514" t="str">
        <f t="shared" ca="1" si="435"/>
        <v/>
      </c>
      <c r="ED114" s="591" t="str">
        <f t="shared" ca="1" si="553"/>
        <v/>
      </c>
      <c r="EE114" s="95"/>
      <c r="EF114" s="514" t="str">
        <f t="shared" ca="1" si="436"/>
        <v/>
      </c>
      <c r="EG114" s="591" t="str">
        <f t="shared" ca="1" si="554"/>
        <v/>
      </c>
      <c r="EH114" s="514" t="str">
        <f t="shared" ca="1" si="437"/>
        <v/>
      </c>
      <c r="EI114" s="591" t="str">
        <f t="shared" ca="1" si="555"/>
        <v/>
      </c>
      <c r="EJ114" s="514" t="str">
        <f t="shared" ca="1" si="438"/>
        <v/>
      </c>
      <c r="EK114" s="591" t="str">
        <f t="shared" ca="1" si="556"/>
        <v/>
      </c>
      <c r="EL114" s="514" t="str">
        <f t="shared" ca="1" si="439"/>
        <v/>
      </c>
      <c r="EM114" s="591" t="str">
        <f t="shared" ca="1" si="557"/>
        <v/>
      </c>
      <c r="EN114" s="514" t="str">
        <f t="shared" ca="1" si="440"/>
        <v/>
      </c>
      <c r="EO114" s="591" t="str">
        <f t="shared" ca="1" si="558"/>
        <v/>
      </c>
      <c r="EP114" s="514" t="str">
        <f t="shared" ca="1" si="441"/>
        <v/>
      </c>
      <c r="EQ114" s="591" t="str">
        <f t="shared" ca="1" si="559"/>
        <v/>
      </c>
      <c r="ER114" s="514" t="str">
        <f t="shared" ca="1" si="442"/>
        <v/>
      </c>
      <c r="ES114" s="591" t="str">
        <f t="shared" ca="1" si="560"/>
        <v/>
      </c>
      <c r="ET114" s="514" t="str">
        <f t="shared" ca="1" si="443"/>
        <v/>
      </c>
      <c r="EU114" s="591" t="str">
        <f t="shared" ca="1" si="561"/>
        <v/>
      </c>
      <c r="EV114" s="514" t="str">
        <f t="shared" ca="1" si="444"/>
        <v/>
      </c>
      <c r="EW114" s="591" t="str">
        <f t="shared" ca="1" si="562"/>
        <v/>
      </c>
      <c r="EX114" s="514" t="str">
        <f t="shared" ca="1" si="445"/>
        <v/>
      </c>
      <c r="EY114" s="591" t="str">
        <f t="shared" ca="1" si="563"/>
        <v/>
      </c>
      <c r="EZ114" s="514" t="str">
        <f t="shared" ca="1" si="446"/>
        <v/>
      </c>
      <c r="FA114" s="591" t="str">
        <f t="shared" ca="1" si="564"/>
        <v/>
      </c>
      <c r="FB114" s="514" t="str">
        <f t="shared" ca="1" si="447"/>
        <v/>
      </c>
      <c r="FC114" s="591" t="str">
        <f t="shared" ca="1" si="565"/>
        <v/>
      </c>
      <c r="FD114" s="514" t="str">
        <f t="shared" ca="1" si="448"/>
        <v/>
      </c>
      <c r="FE114" s="591" t="str">
        <f t="shared" ca="1" si="566"/>
        <v/>
      </c>
      <c r="FF114" s="514" t="str">
        <f t="shared" ca="1" si="449"/>
        <v/>
      </c>
      <c r="FG114" s="591" t="str">
        <f t="shared" ca="1" si="567"/>
        <v/>
      </c>
      <c r="FH114" s="514" t="str">
        <f t="shared" ca="1" si="450"/>
        <v/>
      </c>
      <c r="FI114" s="591" t="str">
        <f t="shared" ca="1" si="568"/>
        <v/>
      </c>
      <c r="FJ114" s="514" t="str">
        <f t="shared" ca="1" si="451"/>
        <v/>
      </c>
      <c r="FK114" s="591" t="str">
        <f t="shared" ca="1" si="569"/>
        <v/>
      </c>
      <c r="FL114" s="95"/>
      <c r="FM114" s="47" t="str">
        <f t="shared" ca="1" si="616"/>
        <v/>
      </c>
      <c r="FN114" s="591" t="str">
        <f t="shared" ca="1" si="570"/>
        <v/>
      </c>
      <c r="FO114" s="514" t="str">
        <f t="shared" ca="1" si="616"/>
        <v/>
      </c>
      <c r="FP114" s="591" t="str">
        <f t="shared" ca="1" si="571"/>
        <v/>
      </c>
      <c r="FQ114" s="514" t="str">
        <f t="shared" ca="1" si="616"/>
        <v/>
      </c>
      <c r="FR114" s="591" t="str">
        <f t="shared" ca="1" si="572"/>
        <v/>
      </c>
      <c r="FS114" s="514" t="str">
        <f t="shared" ca="1" si="616"/>
        <v/>
      </c>
      <c r="FT114" s="591" t="str">
        <f t="shared" ca="1" si="573"/>
        <v/>
      </c>
      <c r="FU114" s="95"/>
      <c r="FV114" s="514" t="str">
        <f t="shared" ca="1" si="452"/>
        <v/>
      </c>
      <c r="FW114" s="591" t="str">
        <f t="shared" ca="1" si="574"/>
        <v/>
      </c>
      <c r="FX114" s="514" t="str">
        <f t="shared" ca="1" si="453"/>
        <v/>
      </c>
      <c r="FY114" s="591" t="str">
        <f t="shared" ca="1" si="575"/>
        <v/>
      </c>
      <c r="FZ114" s="514" t="str">
        <f t="shared" ca="1" si="454"/>
        <v/>
      </c>
      <c r="GA114" s="591" t="str">
        <f t="shared" ca="1" si="576"/>
        <v/>
      </c>
      <c r="GB114" s="517" t="str">
        <f t="shared" ca="1" si="455"/>
        <v/>
      </c>
      <c r="GC114" s="591" t="str">
        <f t="shared" ca="1" si="577"/>
        <v/>
      </c>
      <c r="GD114" s="517" t="str">
        <f t="shared" ca="1" si="456"/>
        <v/>
      </c>
      <c r="GE114" s="591" t="str">
        <f t="shared" ca="1" si="578"/>
        <v/>
      </c>
      <c r="GF114" s="517" t="str">
        <f t="shared" ca="1" si="457"/>
        <v/>
      </c>
      <c r="GG114" s="591" t="str">
        <f t="shared" ca="1" si="579"/>
        <v/>
      </c>
      <c r="GH114" s="95"/>
      <c r="GI114" s="517" t="str">
        <f t="shared" ca="1" si="458"/>
        <v/>
      </c>
      <c r="GJ114" s="591" t="str">
        <f t="shared" ca="1" si="580"/>
        <v/>
      </c>
      <c r="GK114" s="517" t="str">
        <f t="shared" ca="1" si="459"/>
        <v/>
      </c>
      <c r="GL114" s="591" t="str">
        <f t="shared" ca="1" si="581"/>
        <v/>
      </c>
      <c r="GM114" s="513" t="str">
        <f t="shared" ca="1" si="460"/>
        <v/>
      </c>
      <c r="GN114" s="591" t="str">
        <f t="shared" ca="1" si="582"/>
        <v/>
      </c>
      <c r="GO114" s="513" t="str">
        <f t="shared" ca="1" si="461"/>
        <v/>
      </c>
      <c r="GP114" s="591" t="str">
        <f t="shared" ca="1" si="583"/>
        <v/>
      </c>
      <c r="GQ114" s="95"/>
      <c r="GR114" s="50" t="str">
        <f t="shared" ca="1" si="462"/>
        <v/>
      </c>
      <c r="GS114" s="591" t="str">
        <f t="shared" ca="1" si="584"/>
        <v/>
      </c>
      <c r="GT114" s="513" t="str">
        <f t="shared" ca="1" si="463"/>
        <v/>
      </c>
      <c r="GU114" s="591" t="str">
        <f t="shared" ca="1" si="585"/>
        <v/>
      </c>
      <c r="GV114" s="95"/>
      <c r="GW114" s="513" t="str">
        <f t="shared" ca="1" si="464"/>
        <v/>
      </c>
      <c r="GX114" s="591" t="str">
        <f t="shared" ca="1" si="586"/>
        <v/>
      </c>
      <c r="GY114" s="513" t="str">
        <f t="shared" ca="1" si="465"/>
        <v/>
      </c>
      <c r="GZ114" s="591" t="str">
        <f t="shared" ca="1" si="587"/>
        <v/>
      </c>
      <c r="HA114" s="513" t="str">
        <f t="shared" ca="1" si="466"/>
        <v/>
      </c>
      <c r="HB114" s="591" t="str">
        <f t="shared" ca="1" si="588"/>
        <v/>
      </c>
      <c r="HC114" s="95"/>
      <c r="HD114" s="514" t="str">
        <f t="shared" ca="1" si="373"/>
        <v/>
      </c>
      <c r="HE114" s="591" t="str">
        <f t="shared" ca="1" si="589"/>
        <v/>
      </c>
      <c r="HF114" s="514" t="str">
        <f t="shared" ca="1" si="373"/>
        <v/>
      </c>
      <c r="HG114" s="591" t="str">
        <f t="shared" ca="1" si="590"/>
        <v/>
      </c>
      <c r="HH114" s="95"/>
      <c r="HI114" s="50" t="str">
        <f t="shared" ca="1" si="467"/>
        <v/>
      </c>
      <c r="HJ114" s="552" t="str">
        <f t="shared" ca="1" si="591"/>
        <v/>
      </c>
      <c r="HK114" s="50" t="str">
        <f t="shared" ca="1" si="467"/>
        <v/>
      </c>
      <c r="HL114" s="552" t="str">
        <f t="shared" ca="1" si="592"/>
        <v/>
      </c>
      <c r="HM114" s="95"/>
      <c r="HN114" s="669" t="str">
        <f t="shared" ca="1" si="468"/>
        <v/>
      </c>
      <c r="HO114" s="552" t="str">
        <f t="shared" ca="1" si="593"/>
        <v/>
      </c>
      <c r="HP114" s="669" t="str">
        <f t="shared" ca="1" si="469"/>
        <v/>
      </c>
      <c r="HQ114" s="552" t="str">
        <f t="shared" ca="1" si="594"/>
        <v/>
      </c>
      <c r="HR114" s="669" t="str">
        <f t="shared" ca="1" si="470"/>
        <v/>
      </c>
      <c r="HS114" s="552" t="str">
        <f t="shared" ca="1" si="595"/>
        <v/>
      </c>
      <c r="HT114" s="669" t="str">
        <f t="shared" ca="1" si="471"/>
        <v/>
      </c>
      <c r="HU114" s="670" t="str">
        <f t="shared" ca="1" si="596"/>
        <v/>
      </c>
      <c r="HV114" s="669" t="str">
        <f t="shared" ca="1" si="471"/>
        <v/>
      </c>
      <c r="HW114" s="670" t="str">
        <f t="shared" ca="1" si="597"/>
        <v/>
      </c>
      <c r="HX114" s="669" t="str">
        <f t="shared" ca="1" si="472"/>
        <v/>
      </c>
      <c r="HY114" s="552" t="str">
        <f t="shared" ca="1" si="598"/>
        <v/>
      </c>
      <c r="HZ114" s="669" t="str">
        <f t="shared" ca="1" si="473"/>
        <v/>
      </c>
      <c r="IA114" s="552" t="str">
        <f t="shared" ca="1" si="599"/>
        <v/>
      </c>
      <c r="IB114" s="669" t="str">
        <f t="shared" ca="1" si="474"/>
        <v/>
      </c>
      <c r="IC114" s="552" t="str">
        <f t="shared" ca="1" si="600"/>
        <v/>
      </c>
      <c r="ID114" s="669" t="str">
        <f t="shared" ca="1" si="475"/>
        <v/>
      </c>
      <c r="IE114" s="552" t="str">
        <f t="shared" ca="1" si="601"/>
        <v/>
      </c>
      <c r="IF114" s="669" t="str">
        <f t="shared" ca="1" si="476"/>
        <v/>
      </c>
      <c r="IG114" s="552" t="str">
        <f t="shared" ca="1" si="602"/>
        <v/>
      </c>
      <c r="IH114" s="669" t="str">
        <f t="shared" ca="1" si="477"/>
        <v/>
      </c>
      <c r="II114" s="552" t="str">
        <f t="shared" ca="1" si="603"/>
        <v/>
      </c>
      <c r="IJ114" s="671"/>
      <c r="IK114" s="669" t="str">
        <f t="shared" ca="1" si="478"/>
        <v/>
      </c>
      <c r="IL114" s="552" t="str">
        <f t="shared" ca="1" si="604"/>
        <v/>
      </c>
      <c r="IM114" s="669" t="str">
        <f t="shared" ca="1" si="479"/>
        <v/>
      </c>
      <c r="IN114" s="552" t="str">
        <f t="shared" ca="1" si="605"/>
        <v/>
      </c>
      <c r="IO114" s="669" t="str">
        <f t="shared" ca="1" si="480"/>
        <v/>
      </c>
      <c r="IP114" s="552" t="str">
        <f t="shared" ca="1" si="606"/>
        <v/>
      </c>
      <c r="IQ114" s="669" t="str">
        <f t="shared" ca="1" si="481"/>
        <v/>
      </c>
      <c r="IR114" s="552" t="str">
        <f t="shared" ca="1" si="607"/>
        <v/>
      </c>
      <c r="IS114" s="669" t="str">
        <f t="shared" ca="1" si="481"/>
        <v/>
      </c>
      <c r="IT114" s="552" t="str">
        <f t="shared" ca="1" si="608"/>
        <v/>
      </c>
      <c r="IU114" s="669" t="str">
        <f t="shared" ca="1" si="482"/>
        <v/>
      </c>
      <c r="IV114" s="552" t="str">
        <f t="shared" ca="1" si="609"/>
        <v/>
      </c>
      <c r="IW114" s="669" t="str">
        <f t="shared" ca="1" si="483"/>
        <v/>
      </c>
      <c r="IX114" s="552" t="str">
        <f t="shared" ca="1" si="610"/>
        <v/>
      </c>
      <c r="IY114" s="669" t="str">
        <f t="shared" ca="1" si="484"/>
        <v/>
      </c>
      <c r="IZ114" s="552" t="str">
        <f t="shared" ca="1" si="611"/>
        <v/>
      </c>
      <c r="JA114" s="669" t="str">
        <f t="shared" ca="1" si="485"/>
        <v/>
      </c>
      <c r="JB114" s="552" t="str">
        <f t="shared" ca="1" si="612"/>
        <v/>
      </c>
      <c r="JC114" s="669" t="str">
        <f t="shared" ca="1" si="486"/>
        <v/>
      </c>
      <c r="JD114" s="552" t="str">
        <f t="shared" ca="1" si="613"/>
        <v/>
      </c>
      <c r="JE114" s="669" t="str">
        <f t="shared" ca="1" si="487"/>
        <v/>
      </c>
      <c r="JF114" s="552" t="str">
        <f t="shared" ca="1" si="614"/>
        <v/>
      </c>
      <c r="JG114" s="95"/>
      <c r="JH114" s="669" t="str">
        <f t="shared" ca="1" si="488"/>
        <v/>
      </c>
      <c r="JI114" s="552" t="str">
        <f t="shared" ca="1" si="615"/>
        <v/>
      </c>
    </row>
    <row r="115" spans="1:269" x14ac:dyDescent="0.2">
      <c r="A115" s="90" t="str">
        <f t="shared" si="489"/>
        <v/>
      </c>
      <c r="B115" s="91" t="str">
        <f t="shared" si="490"/>
        <v/>
      </c>
      <c r="C115" s="91" t="str">
        <f t="shared" si="491"/>
        <v/>
      </c>
      <c r="D115" s="92"/>
      <c r="E115" s="43" t="str">
        <f t="shared" ca="1" si="374"/>
        <v/>
      </c>
      <c r="F115" s="591" t="str">
        <f t="shared" ca="1" si="492"/>
        <v/>
      </c>
      <c r="G115" s="43" t="str">
        <f t="shared" ca="1" si="375"/>
        <v/>
      </c>
      <c r="H115" s="591" t="str">
        <f t="shared" ca="1" si="493"/>
        <v/>
      </c>
      <c r="I115" s="43" t="str">
        <f t="shared" ca="1" si="376"/>
        <v/>
      </c>
      <c r="J115" s="591" t="str">
        <f t="shared" ca="1" si="494"/>
        <v/>
      </c>
      <c r="K115" s="43" t="str">
        <f t="shared" ca="1" si="377"/>
        <v/>
      </c>
      <c r="L115" s="591" t="str">
        <f t="shared" ca="1" si="495"/>
        <v/>
      </c>
      <c r="M115" s="43" t="str">
        <f t="shared" ca="1" si="378"/>
        <v/>
      </c>
      <c r="N115" s="96" t="str">
        <f t="shared" ca="1" si="496"/>
        <v/>
      </c>
      <c r="O115" s="95"/>
      <c r="P115" s="80" t="str">
        <f t="shared" ca="1" si="379"/>
        <v/>
      </c>
      <c r="Q115" s="591" t="str">
        <f t="shared" ca="1" si="497"/>
        <v/>
      </c>
      <c r="R115" s="43" t="str">
        <f t="shared" ca="1" si="380"/>
        <v/>
      </c>
      <c r="S115" s="591" t="str">
        <f t="shared" ca="1" si="498"/>
        <v/>
      </c>
      <c r="T115" s="43" t="str">
        <f t="shared" ca="1" si="381"/>
        <v/>
      </c>
      <c r="U115" s="591" t="str">
        <f t="shared" ca="1" si="499"/>
        <v/>
      </c>
      <c r="V115" s="98" t="str">
        <f t="shared" ca="1" si="382"/>
        <v/>
      </c>
      <c r="W115" s="591" t="str">
        <f t="shared" ca="1" si="500"/>
        <v/>
      </c>
      <c r="X115" s="43" t="str">
        <f t="shared" ca="1" si="383"/>
        <v/>
      </c>
      <c r="Y115" s="591" t="str">
        <f t="shared" ca="1" si="501"/>
        <v/>
      </c>
      <c r="Z115" s="43" t="str">
        <f t="shared" ca="1" si="384"/>
        <v/>
      </c>
      <c r="AA115" s="591" t="str">
        <f t="shared" ca="1" si="502"/>
        <v/>
      </c>
      <c r="AB115" s="43" t="str">
        <f t="shared" ca="1" si="385"/>
        <v/>
      </c>
      <c r="AC115" s="591" t="str">
        <f t="shared" ca="1" si="503"/>
        <v/>
      </c>
      <c r="AD115" s="43" t="str">
        <f t="shared" ca="1" si="386"/>
        <v/>
      </c>
      <c r="AE115" s="591" t="str">
        <f t="shared" ca="1" si="504"/>
        <v/>
      </c>
      <c r="AF115" s="43" t="str">
        <f t="shared" ca="1" si="387"/>
        <v/>
      </c>
      <c r="AG115" s="591" t="str">
        <f t="shared" ca="1" si="505"/>
        <v/>
      </c>
      <c r="AH115" s="43" t="str">
        <f t="shared" ca="1" si="388"/>
        <v/>
      </c>
      <c r="AI115" s="591" t="str">
        <f t="shared" ca="1" si="506"/>
        <v/>
      </c>
      <c r="AJ115" s="43" t="str">
        <f t="shared" ca="1" si="389"/>
        <v/>
      </c>
      <c r="AK115" s="591" t="str">
        <f t="shared" ca="1" si="507"/>
        <v/>
      </c>
      <c r="AL115" s="43" t="str">
        <f t="shared" ca="1" si="390"/>
        <v/>
      </c>
      <c r="AM115" s="591" t="str">
        <f t="shared" ca="1" si="508"/>
        <v/>
      </c>
      <c r="AN115" s="43" t="str">
        <f t="shared" ca="1" si="391"/>
        <v/>
      </c>
      <c r="AO115" s="591" t="str">
        <f t="shared" ca="1" si="509"/>
        <v/>
      </c>
      <c r="AP115" s="43" t="str">
        <f t="shared" ca="1" si="392"/>
        <v/>
      </c>
      <c r="AQ115" s="591" t="str">
        <f t="shared" ca="1" si="510"/>
        <v/>
      </c>
      <c r="AR115" s="43" t="str">
        <f t="shared" ca="1" si="393"/>
        <v/>
      </c>
      <c r="AS115" s="591" t="str">
        <f t="shared" ca="1" si="511"/>
        <v/>
      </c>
      <c r="AT115" s="43" t="str">
        <f t="shared" ca="1" si="394"/>
        <v/>
      </c>
      <c r="AU115" s="591" t="str">
        <f t="shared" ca="1" si="512"/>
        <v/>
      </c>
      <c r="AV115" s="95"/>
      <c r="AW115" s="47" t="str">
        <f t="shared" ca="1" si="395"/>
        <v/>
      </c>
      <c r="AX115" s="591" t="str">
        <f t="shared" ca="1" si="513"/>
        <v/>
      </c>
      <c r="AY115" s="50" t="str">
        <f t="shared" ca="1" si="396"/>
        <v/>
      </c>
      <c r="AZ115" s="591" t="str">
        <f t="shared" ca="1" si="514"/>
        <v/>
      </c>
      <c r="BA115" s="50" t="str">
        <f t="shared" ca="1" si="397"/>
        <v/>
      </c>
      <c r="BB115" s="591" t="str">
        <f t="shared" ca="1" si="515"/>
        <v/>
      </c>
      <c r="BC115" s="50" t="str">
        <f t="shared" ca="1" si="398"/>
        <v/>
      </c>
      <c r="BD115" s="591" t="str">
        <f t="shared" ca="1" si="516"/>
        <v/>
      </c>
      <c r="BE115" s="50" t="str">
        <f t="shared" ca="1" si="399"/>
        <v/>
      </c>
      <c r="BF115" s="591" t="str">
        <f t="shared" ca="1" si="517"/>
        <v/>
      </c>
      <c r="BG115" s="50" t="str">
        <f t="shared" ca="1" si="400"/>
        <v/>
      </c>
      <c r="BH115" s="591" t="str">
        <f t="shared" ca="1" si="518"/>
        <v/>
      </c>
      <c r="BI115" s="50" t="str">
        <f t="shared" ca="1" si="401"/>
        <v/>
      </c>
      <c r="BJ115" s="591" t="str">
        <f t="shared" ca="1" si="519"/>
        <v/>
      </c>
      <c r="BK115" s="95"/>
      <c r="BL115" s="514" t="str">
        <f t="shared" ca="1" si="402"/>
        <v/>
      </c>
      <c r="BM115" s="591" t="str">
        <f t="shared" ca="1" si="520"/>
        <v/>
      </c>
      <c r="BN115" s="514" t="str">
        <f t="shared" ca="1" si="403"/>
        <v/>
      </c>
      <c r="BO115" s="591" t="str">
        <f t="shared" ca="1" si="521"/>
        <v/>
      </c>
      <c r="BP115" s="514" t="str">
        <f t="shared" ca="1" si="404"/>
        <v/>
      </c>
      <c r="BQ115" s="591" t="str">
        <f t="shared" ca="1" si="522"/>
        <v/>
      </c>
      <c r="BR115" s="514" t="str">
        <f t="shared" ca="1" si="405"/>
        <v/>
      </c>
      <c r="BS115" s="591" t="str">
        <f t="shared" ca="1" si="523"/>
        <v/>
      </c>
      <c r="BT115" s="514" t="str">
        <f t="shared" ca="1" si="406"/>
        <v/>
      </c>
      <c r="BU115" s="591" t="str">
        <f t="shared" ca="1" si="524"/>
        <v/>
      </c>
      <c r="BV115" s="514" t="str">
        <f t="shared" ca="1" si="407"/>
        <v/>
      </c>
      <c r="BW115" s="591" t="str">
        <f t="shared" ca="1" si="525"/>
        <v/>
      </c>
      <c r="BX115" s="514" t="str">
        <f t="shared" ca="1" si="408"/>
        <v/>
      </c>
      <c r="BY115" s="591" t="str">
        <f t="shared" ca="1" si="526"/>
        <v/>
      </c>
      <c r="BZ115" s="514" t="str">
        <f t="shared" ca="1" si="409"/>
        <v/>
      </c>
      <c r="CA115" s="591" t="str">
        <f t="shared" ca="1" si="527"/>
        <v/>
      </c>
      <c r="CB115" s="514" t="str">
        <f t="shared" ca="1" si="410"/>
        <v/>
      </c>
      <c r="CC115" s="591" t="str">
        <f t="shared" ca="1" si="528"/>
        <v/>
      </c>
      <c r="CD115" s="514" t="str">
        <f t="shared" ca="1" si="411"/>
        <v/>
      </c>
      <c r="CE115" s="591" t="str">
        <f t="shared" ca="1" si="529"/>
        <v/>
      </c>
      <c r="CF115" s="514" t="str">
        <f t="shared" ca="1" si="412"/>
        <v/>
      </c>
      <c r="CG115" s="591" t="str">
        <f t="shared" ca="1" si="530"/>
        <v/>
      </c>
      <c r="CH115" s="95"/>
      <c r="CI115" s="514" t="str">
        <f t="shared" ca="1" si="413"/>
        <v/>
      </c>
      <c r="CJ115" s="591" t="str">
        <f t="shared" ca="1" si="531"/>
        <v/>
      </c>
      <c r="CK115" s="514" t="str">
        <f t="shared" ca="1" si="414"/>
        <v/>
      </c>
      <c r="CL115" s="591" t="str">
        <f t="shared" ca="1" si="532"/>
        <v/>
      </c>
      <c r="CM115" s="514" t="str">
        <f t="shared" ca="1" si="415"/>
        <v/>
      </c>
      <c r="CN115" s="591" t="str">
        <f t="shared" ca="1" si="533"/>
        <v/>
      </c>
      <c r="CO115" s="514" t="str">
        <f t="shared" ca="1" si="416"/>
        <v/>
      </c>
      <c r="CP115" s="591" t="str">
        <f t="shared" ca="1" si="534"/>
        <v/>
      </c>
      <c r="CQ115" s="514" t="str">
        <f t="shared" ca="1" si="417"/>
        <v/>
      </c>
      <c r="CR115" s="591" t="str">
        <f t="shared" ca="1" si="535"/>
        <v/>
      </c>
      <c r="CS115" s="514" t="str">
        <f t="shared" ca="1" si="418"/>
        <v/>
      </c>
      <c r="CT115" s="591" t="str">
        <f t="shared" ca="1" si="536"/>
        <v/>
      </c>
      <c r="CU115" s="514" t="str">
        <f t="shared" ca="1" si="419"/>
        <v/>
      </c>
      <c r="CV115" s="591" t="str">
        <f t="shared" ca="1" si="537"/>
        <v/>
      </c>
      <c r="CW115" s="514" t="str">
        <f t="shared" ca="1" si="420"/>
        <v/>
      </c>
      <c r="CX115" s="591" t="str">
        <f t="shared" ca="1" si="538"/>
        <v/>
      </c>
      <c r="CY115" s="514" t="str">
        <f t="shared" ca="1" si="421"/>
        <v/>
      </c>
      <c r="CZ115" s="591" t="str">
        <f t="shared" ca="1" si="539"/>
        <v/>
      </c>
      <c r="DA115" s="95"/>
      <c r="DB115" s="514" t="str">
        <f t="shared" ca="1" si="422"/>
        <v/>
      </c>
      <c r="DC115" s="591" t="str">
        <f t="shared" ca="1" si="540"/>
        <v/>
      </c>
      <c r="DD115" s="514" t="str">
        <f t="shared" ca="1" si="423"/>
        <v/>
      </c>
      <c r="DE115" s="591" t="str">
        <f t="shared" ca="1" si="541"/>
        <v/>
      </c>
      <c r="DF115" s="514" t="str">
        <f t="shared" ca="1" si="424"/>
        <v/>
      </c>
      <c r="DG115" s="591" t="str">
        <f t="shared" ca="1" si="542"/>
        <v/>
      </c>
      <c r="DH115" s="514" t="str">
        <f t="shared" ca="1" si="425"/>
        <v/>
      </c>
      <c r="DI115" s="591" t="str">
        <f t="shared" ca="1" si="543"/>
        <v/>
      </c>
      <c r="DJ115" s="514" t="str">
        <f t="shared" ca="1" si="426"/>
        <v/>
      </c>
      <c r="DK115" s="591" t="str">
        <f t="shared" ca="1" si="544"/>
        <v/>
      </c>
      <c r="DL115" s="514" t="str">
        <f t="shared" ca="1" si="427"/>
        <v/>
      </c>
      <c r="DM115" s="591" t="str">
        <f t="shared" ca="1" si="545"/>
        <v/>
      </c>
      <c r="DN115" s="514" t="str">
        <f t="shared" ca="1" si="428"/>
        <v/>
      </c>
      <c r="DO115" s="591" t="str">
        <f t="shared" ca="1" si="546"/>
        <v/>
      </c>
      <c r="DP115" s="514" t="str">
        <f t="shared" ca="1" si="429"/>
        <v/>
      </c>
      <c r="DQ115" s="591" t="str">
        <f t="shared" ca="1" si="547"/>
        <v/>
      </c>
      <c r="DR115" s="514" t="str">
        <f t="shared" ca="1" si="430"/>
        <v/>
      </c>
      <c r="DS115" s="591" t="str">
        <f t="shared" ca="1" si="548"/>
        <v/>
      </c>
      <c r="DT115" s="514" t="str">
        <f t="shared" ca="1" si="431"/>
        <v/>
      </c>
      <c r="DU115" s="591" t="str">
        <f t="shared" ca="1" si="549"/>
        <v/>
      </c>
      <c r="DV115" s="514" t="str">
        <f t="shared" ca="1" si="432"/>
        <v/>
      </c>
      <c r="DW115" s="591" t="str">
        <f t="shared" ca="1" si="550"/>
        <v/>
      </c>
      <c r="DX115" s="95"/>
      <c r="DY115" s="514" t="str">
        <f t="shared" ca="1" si="433"/>
        <v/>
      </c>
      <c r="DZ115" s="591" t="str">
        <f t="shared" ca="1" si="551"/>
        <v/>
      </c>
      <c r="EA115" s="514" t="str">
        <f t="shared" ca="1" si="434"/>
        <v/>
      </c>
      <c r="EB115" s="591" t="str">
        <f t="shared" ca="1" si="552"/>
        <v/>
      </c>
      <c r="EC115" s="514" t="str">
        <f t="shared" ca="1" si="435"/>
        <v/>
      </c>
      <c r="ED115" s="591" t="str">
        <f t="shared" ca="1" si="553"/>
        <v/>
      </c>
      <c r="EE115" s="95"/>
      <c r="EF115" s="514" t="str">
        <f t="shared" ca="1" si="436"/>
        <v/>
      </c>
      <c r="EG115" s="591" t="str">
        <f t="shared" ca="1" si="554"/>
        <v/>
      </c>
      <c r="EH115" s="514" t="str">
        <f t="shared" ca="1" si="437"/>
        <v/>
      </c>
      <c r="EI115" s="591" t="str">
        <f t="shared" ca="1" si="555"/>
        <v/>
      </c>
      <c r="EJ115" s="514" t="str">
        <f t="shared" ca="1" si="438"/>
        <v/>
      </c>
      <c r="EK115" s="591" t="str">
        <f t="shared" ca="1" si="556"/>
        <v/>
      </c>
      <c r="EL115" s="514" t="str">
        <f t="shared" ca="1" si="439"/>
        <v/>
      </c>
      <c r="EM115" s="591" t="str">
        <f t="shared" ca="1" si="557"/>
        <v/>
      </c>
      <c r="EN115" s="514" t="str">
        <f t="shared" ca="1" si="440"/>
        <v/>
      </c>
      <c r="EO115" s="591" t="str">
        <f t="shared" ca="1" si="558"/>
        <v/>
      </c>
      <c r="EP115" s="514" t="str">
        <f t="shared" ca="1" si="441"/>
        <v/>
      </c>
      <c r="EQ115" s="591" t="str">
        <f t="shared" ca="1" si="559"/>
        <v/>
      </c>
      <c r="ER115" s="514" t="str">
        <f t="shared" ca="1" si="442"/>
        <v/>
      </c>
      <c r="ES115" s="591" t="str">
        <f t="shared" ca="1" si="560"/>
        <v/>
      </c>
      <c r="ET115" s="514" t="str">
        <f t="shared" ca="1" si="443"/>
        <v/>
      </c>
      <c r="EU115" s="591" t="str">
        <f t="shared" ca="1" si="561"/>
        <v/>
      </c>
      <c r="EV115" s="514" t="str">
        <f t="shared" ca="1" si="444"/>
        <v/>
      </c>
      <c r="EW115" s="591" t="str">
        <f t="shared" ca="1" si="562"/>
        <v/>
      </c>
      <c r="EX115" s="514" t="str">
        <f t="shared" ca="1" si="445"/>
        <v/>
      </c>
      <c r="EY115" s="591" t="str">
        <f t="shared" ca="1" si="563"/>
        <v/>
      </c>
      <c r="EZ115" s="514" t="str">
        <f t="shared" ca="1" si="446"/>
        <v/>
      </c>
      <c r="FA115" s="591" t="str">
        <f t="shared" ca="1" si="564"/>
        <v/>
      </c>
      <c r="FB115" s="514" t="str">
        <f t="shared" ca="1" si="447"/>
        <v/>
      </c>
      <c r="FC115" s="591" t="str">
        <f t="shared" ca="1" si="565"/>
        <v/>
      </c>
      <c r="FD115" s="514" t="str">
        <f t="shared" ca="1" si="448"/>
        <v/>
      </c>
      <c r="FE115" s="591" t="str">
        <f t="shared" ca="1" si="566"/>
        <v/>
      </c>
      <c r="FF115" s="514" t="str">
        <f t="shared" ca="1" si="449"/>
        <v/>
      </c>
      <c r="FG115" s="591" t="str">
        <f t="shared" ca="1" si="567"/>
        <v/>
      </c>
      <c r="FH115" s="514" t="str">
        <f t="shared" ca="1" si="450"/>
        <v/>
      </c>
      <c r="FI115" s="591" t="str">
        <f t="shared" ca="1" si="568"/>
        <v/>
      </c>
      <c r="FJ115" s="514" t="str">
        <f t="shared" ca="1" si="451"/>
        <v/>
      </c>
      <c r="FK115" s="591" t="str">
        <f t="shared" ca="1" si="569"/>
        <v/>
      </c>
      <c r="FL115" s="95"/>
      <c r="FM115" s="47" t="str">
        <f t="shared" ca="1" si="616"/>
        <v/>
      </c>
      <c r="FN115" s="591" t="str">
        <f t="shared" ca="1" si="570"/>
        <v/>
      </c>
      <c r="FO115" s="514" t="str">
        <f t="shared" ca="1" si="616"/>
        <v/>
      </c>
      <c r="FP115" s="591" t="str">
        <f t="shared" ca="1" si="571"/>
        <v/>
      </c>
      <c r="FQ115" s="514" t="str">
        <f t="shared" ca="1" si="616"/>
        <v/>
      </c>
      <c r="FR115" s="591" t="str">
        <f t="shared" ca="1" si="572"/>
        <v/>
      </c>
      <c r="FS115" s="514" t="str">
        <f t="shared" ca="1" si="616"/>
        <v/>
      </c>
      <c r="FT115" s="591" t="str">
        <f t="shared" ca="1" si="573"/>
        <v/>
      </c>
      <c r="FU115" s="95"/>
      <c r="FV115" s="514" t="str">
        <f t="shared" ca="1" si="452"/>
        <v/>
      </c>
      <c r="FW115" s="591" t="str">
        <f t="shared" ca="1" si="574"/>
        <v/>
      </c>
      <c r="FX115" s="514" t="str">
        <f t="shared" ca="1" si="453"/>
        <v/>
      </c>
      <c r="FY115" s="591" t="str">
        <f t="shared" ca="1" si="575"/>
        <v/>
      </c>
      <c r="FZ115" s="514" t="str">
        <f t="shared" ca="1" si="454"/>
        <v/>
      </c>
      <c r="GA115" s="591" t="str">
        <f t="shared" ca="1" si="576"/>
        <v/>
      </c>
      <c r="GB115" s="517" t="str">
        <f t="shared" ca="1" si="455"/>
        <v/>
      </c>
      <c r="GC115" s="591" t="str">
        <f t="shared" ca="1" si="577"/>
        <v/>
      </c>
      <c r="GD115" s="517" t="str">
        <f t="shared" ca="1" si="456"/>
        <v/>
      </c>
      <c r="GE115" s="591" t="str">
        <f t="shared" ca="1" si="578"/>
        <v/>
      </c>
      <c r="GF115" s="517" t="str">
        <f t="shared" ca="1" si="457"/>
        <v/>
      </c>
      <c r="GG115" s="591" t="str">
        <f t="shared" ca="1" si="579"/>
        <v/>
      </c>
      <c r="GH115" s="95"/>
      <c r="GI115" s="517" t="str">
        <f t="shared" ca="1" si="458"/>
        <v/>
      </c>
      <c r="GJ115" s="591" t="str">
        <f t="shared" ca="1" si="580"/>
        <v/>
      </c>
      <c r="GK115" s="517" t="str">
        <f t="shared" ca="1" si="459"/>
        <v/>
      </c>
      <c r="GL115" s="591" t="str">
        <f t="shared" ca="1" si="581"/>
        <v/>
      </c>
      <c r="GM115" s="513" t="str">
        <f t="shared" ca="1" si="460"/>
        <v/>
      </c>
      <c r="GN115" s="591" t="str">
        <f t="shared" ca="1" si="582"/>
        <v/>
      </c>
      <c r="GO115" s="513" t="str">
        <f t="shared" ca="1" si="461"/>
        <v/>
      </c>
      <c r="GP115" s="591" t="str">
        <f t="shared" ca="1" si="583"/>
        <v/>
      </c>
      <c r="GQ115" s="95"/>
      <c r="GR115" s="50" t="str">
        <f t="shared" ca="1" si="462"/>
        <v/>
      </c>
      <c r="GS115" s="591" t="str">
        <f t="shared" ca="1" si="584"/>
        <v/>
      </c>
      <c r="GT115" s="513" t="str">
        <f t="shared" ca="1" si="463"/>
        <v/>
      </c>
      <c r="GU115" s="591" t="str">
        <f t="shared" ca="1" si="585"/>
        <v/>
      </c>
      <c r="GV115" s="95"/>
      <c r="GW115" s="513" t="str">
        <f t="shared" ca="1" si="464"/>
        <v/>
      </c>
      <c r="GX115" s="591" t="str">
        <f t="shared" ca="1" si="586"/>
        <v/>
      </c>
      <c r="GY115" s="513" t="str">
        <f t="shared" ca="1" si="465"/>
        <v/>
      </c>
      <c r="GZ115" s="591" t="str">
        <f t="shared" ca="1" si="587"/>
        <v/>
      </c>
      <c r="HA115" s="513" t="str">
        <f t="shared" ca="1" si="466"/>
        <v/>
      </c>
      <c r="HB115" s="591" t="str">
        <f t="shared" ca="1" si="588"/>
        <v/>
      </c>
      <c r="HC115" s="95"/>
      <c r="HD115" s="514" t="str">
        <f t="shared" ca="1" si="373"/>
        <v/>
      </c>
      <c r="HE115" s="591" t="str">
        <f t="shared" ca="1" si="589"/>
        <v/>
      </c>
      <c r="HF115" s="514" t="str">
        <f t="shared" ca="1" si="373"/>
        <v/>
      </c>
      <c r="HG115" s="591" t="str">
        <f t="shared" ca="1" si="590"/>
        <v/>
      </c>
      <c r="HH115" s="95"/>
      <c r="HI115" s="50" t="str">
        <f t="shared" ca="1" si="467"/>
        <v/>
      </c>
      <c r="HJ115" s="552" t="str">
        <f t="shared" ca="1" si="591"/>
        <v/>
      </c>
      <c r="HK115" s="50" t="str">
        <f t="shared" ca="1" si="467"/>
        <v/>
      </c>
      <c r="HL115" s="552" t="str">
        <f t="shared" ca="1" si="592"/>
        <v/>
      </c>
      <c r="HM115" s="95"/>
      <c r="HN115" s="669" t="str">
        <f t="shared" ca="1" si="468"/>
        <v/>
      </c>
      <c r="HO115" s="552" t="str">
        <f t="shared" ca="1" si="593"/>
        <v/>
      </c>
      <c r="HP115" s="669" t="str">
        <f t="shared" ca="1" si="469"/>
        <v/>
      </c>
      <c r="HQ115" s="552" t="str">
        <f t="shared" ca="1" si="594"/>
        <v/>
      </c>
      <c r="HR115" s="669" t="str">
        <f t="shared" ca="1" si="470"/>
        <v/>
      </c>
      <c r="HS115" s="552" t="str">
        <f t="shared" ca="1" si="595"/>
        <v/>
      </c>
      <c r="HT115" s="669" t="str">
        <f t="shared" ca="1" si="471"/>
        <v/>
      </c>
      <c r="HU115" s="670" t="str">
        <f t="shared" ca="1" si="596"/>
        <v/>
      </c>
      <c r="HV115" s="669" t="str">
        <f t="shared" ca="1" si="471"/>
        <v/>
      </c>
      <c r="HW115" s="670" t="str">
        <f t="shared" ca="1" si="597"/>
        <v/>
      </c>
      <c r="HX115" s="669" t="str">
        <f t="shared" ca="1" si="472"/>
        <v/>
      </c>
      <c r="HY115" s="552" t="str">
        <f t="shared" ca="1" si="598"/>
        <v/>
      </c>
      <c r="HZ115" s="669" t="str">
        <f t="shared" ca="1" si="473"/>
        <v/>
      </c>
      <c r="IA115" s="552" t="str">
        <f t="shared" ca="1" si="599"/>
        <v/>
      </c>
      <c r="IB115" s="669" t="str">
        <f t="shared" ca="1" si="474"/>
        <v/>
      </c>
      <c r="IC115" s="552" t="str">
        <f t="shared" ca="1" si="600"/>
        <v/>
      </c>
      <c r="ID115" s="669" t="str">
        <f t="shared" ca="1" si="475"/>
        <v/>
      </c>
      <c r="IE115" s="552" t="str">
        <f t="shared" ca="1" si="601"/>
        <v/>
      </c>
      <c r="IF115" s="669" t="str">
        <f t="shared" ca="1" si="476"/>
        <v/>
      </c>
      <c r="IG115" s="552" t="str">
        <f t="shared" ca="1" si="602"/>
        <v/>
      </c>
      <c r="IH115" s="669" t="str">
        <f t="shared" ca="1" si="477"/>
        <v/>
      </c>
      <c r="II115" s="552" t="str">
        <f t="shared" ca="1" si="603"/>
        <v/>
      </c>
      <c r="IJ115" s="671"/>
      <c r="IK115" s="669" t="str">
        <f t="shared" ca="1" si="478"/>
        <v/>
      </c>
      <c r="IL115" s="552" t="str">
        <f t="shared" ca="1" si="604"/>
        <v/>
      </c>
      <c r="IM115" s="669" t="str">
        <f t="shared" ca="1" si="479"/>
        <v/>
      </c>
      <c r="IN115" s="552" t="str">
        <f t="shared" ca="1" si="605"/>
        <v/>
      </c>
      <c r="IO115" s="669" t="str">
        <f t="shared" ca="1" si="480"/>
        <v/>
      </c>
      <c r="IP115" s="552" t="str">
        <f t="shared" ca="1" si="606"/>
        <v/>
      </c>
      <c r="IQ115" s="669" t="str">
        <f t="shared" ca="1" si="481"/>
        <v/>
      </c>
      <c r="IR115" s="552" t="str">
        <f t="shared" ca="1" si="607"/>
        <v/>
      </c>
      <c r="IS115" s="669" t="str">
        <f t="shared" ca="1" si="481"/>
        <v/>
      </c>
      <c r="IT115" s="552" t="str">
        <f t="shared" ca="1" si="608"/>
        <v/>
      </c>
      <c r="IU115" s="669" t="str">
        <f t="shared" ca="1" si="482"/>
        <v/>
      </c>
      <c r="IV115" s="552" t="str">
        <f t="shared" ca="1" si="609"/>
        <v/>
      </c>
      <c r="IW115" s="669" t="str">
        <f t="shared" ca="1" si="483"/>
        <v/>
      </c>
      <c r="IX115" s="552" t="str">
        <f t="shared" ca="1" si="610"/>
        <v/>
      </c>
      <c r="IY115" s="669" t="str">
        <f t="shared" ca="1" si="484"/>
        <v/>
      </c>
      <c r="IZ115" s="552" t="str">
        <f t="shared" ca="1" si="611"/>
        <v/>
      </c>
      <c r="JA115" s="669" t="str">
        <f t="shared" ca="1" si="485"/>
        <v/>
      </c>
      <c r="JB115" s="552" t="str">
        <f t="shared" ca="1" si="612"/>
        <v/>
      </c>
      <c r="JC115" s="669" t="str">
        <f t="shared" ca="1" si="486"/>
        <v/>
      </c>
      <c r="JD115" s="552" t="str">
        <f t="shared" ca="1" si="613"/>
        <v/>
      </c>
      <c r="JE115" s="669" t="str">
        <f t="shared" ca="1" si="487"/>
        <v/>
      </c>
      <c r="JF115" s="552" t="str">
        <f t="shared" ca="1" si="614"/>
        <v/>
      </c>
      <c r="JG115" s="95"/>
      <c r="JH115" s="669" t="str">
        <f t="shared" ca="1" si="488"/>
        <v/>
      </c>
      <c r="JI115" s="552" t="str">
        <f t="shared" ca="1" si="615"/>
        <v/>
      </c>
    </row>
    <row r="116" spans="1:269" x14ac:dyDescent="0.2">
      <c r="A116" s="90" t="str">
        <f t="shared" si="489"/>
        <v/>
      </c>
      <c r="B116" s="91" t="str">
        <f t="shared" si="490"/>
        <v/>
      </c>
      <c r="C116" s="91" t="str">
        <f t="shared" si="491"/>
        <v/>
      </c>
      <c r="D116" s="92"/>
      <c r="E116" s="43" t="str">
        <f t="shared" ca="1" si="374"/>
        <v/>
      </c>
      <c r="F116" s="591" t="str">
        <f t="shared" ca="1" si="492"/>
        <v/>
      </c>
      <c r="G116" s="43" t="str">
        <f t="shared" ca="1" si="375"/>
        <v/>
      </c>
      <c r="H116" s="591" t="str">
        <f t="shared" ca="1" si="493"/>
        <v/>
      </c>
      <c r="I116" s="43" t="str">
        <f t="shared" ca="1" si="376"/>
        <v/>
      </c>
      <c r="J116" s="591" t="str">
        <f t="shared" ca="1" si="494"/>
        <v/>
      </c>
      <c r="K116" s="43" t="str">
        <f t="shared" ca="1" si="377"/>
        <v/>
      </c>
      <c r="L116" s="591" t="str">
        <f t="shared" ca="1" si="495"/>
        <v/>
      </c>
      <c r="M116" s="43" t="str">
        <f t="shared" ca="1" si="378"/>
        <v/>
      </c>
      <c r="N116" s="96" t="str">
        <f t="shared" ca="1" si="496"/>
        <v/>
      </c>
      <c r="O116" s="95"/>
      <c r="P116" s="80" t="str">
        <f t="shared" ca="1" si="379"/>
        <v/>
      </c>
      <c r="Q116" s="591" t="str">
        <f t="shared" ca="1" si="497"/>
        <v/>
      </c>
      <c r="R116" s="43" t="str">
        <f t="shared" ca="1" si="380"/>
        <v/>
      </c>
      <c r="S116" s="591" t="str">
        <f t="shared" ca="1" si="498"/>
        <v/>
      </c>
      <c r="T116" s="43" t="str">
        <f t="shared" ca="1" si="381"/>
        <v/>
      </c>
      <c r="U116" s="591" t="str">
        <f t="shared" ca="1" si="499"/>
        <v/>
      </c>
      <c r="V116" s="98" t="str">
        <f t="shared" ca="1" si="382"/>
        <v/>
      </c>
      <c r="W116" s="591" t="str">
        <f t="shared" ca="1" si="500"/>
        <v/>
      </c>
      <c r="X116" s="43" t="str">
        <f t="shared" ca="1" si="383"/>
        <v/>
      </c>
      <c r="Y116" s="591" t="str">
        <f t="shared" ca="1" si="501"/>
        <v/>
      </c>
      <c r="Z116" s="43" t="str">
        <f t="shared" ca="1" si="384"/>
        <v/>
      </c>
      <c r="AA116" s="591" t="str">
        <f t="shared" ca="1" si="502"/>
        <v/>
      </c>
      <c r="AB116" s="43" t="str">
        <f t="shared" ca="1" si="385"/>
        <v/>
      </c>
      <c r="AC116" s="591" t="str">
        <f t="shared" ca="1" si="503"/>
        <v/>
      </c>
      <c r="AD116" s="43" t="str">
        <f t="shared" ca="1" si="386"/>
        <v/>
      </c>
      <c r="AE116" s="591" t="str">
        <f t="shared" ca="1" si="504"/>
        <v/>
      </c>
      <c r="AF116" s="43" t="str">
        <f t="shared" ca="1" si="387"/>
        <v/>
      </c>
      <c r="AG116" s="591" t="str">
        <f t="shared" ca="1" si="505"/>
        <v/>
      </c>
      <c r="AH116" s="43" t="str">
        <f t="shared" ca="1" si="388"/>
        <v/>
      </c>
      <c r="AI116" s="591" t="str">
        <f t="shared" ca="1" si="506"/>
        <v/>
      </c>
      <c r="AJ116" s="43" t="str">
        <f t="shared" ca="1" si="389"/>
        <v/>
      </c>
      <c r="AK116" s="591" t="str">
        <f t="shared" ca="1" si="507"/>
        <v/>
      </c>
      <c r="AL116" s="43" t="str">
        <f t="shared" ca="1" si="390"/>
        <v/>
      </c>
      <c r="AM116" s="591" t="str">
        <f t="shared" ca="1" si="508"/>
        <v/>
      </c>
      <c r="AN116" s="43" t="str">
        <f t="shared" ca="1" si="391"/>
        <v/>
      </c>
      <c r="AO116" s="591" t="str">
        <f t="shared" ca="1" si="509"/>
        <v/>
      </c>
      <c r="AP116" s="43" t="str">
        <f t="shared" ca="1" si="392"/>
        <v/>
      </c>
      <c r="AQ116" s="591" t="str">
        <f t="shared" ca="1" si="510"/>
        <v/>
      </c>
      <c r="AR116" s="43" t="str">
        <f t="shared" ca="1" si="393"/>
        <v/>
      </c>
      <c r="AS116" s="591" t="str">
        <f t="shared" ca="1" si="511"/>
        <v/>
      </c>
      <c r="AT116" s="43" t="str">
        <f t="shared" ca="1" si="394"/>
        <v/>
      </c>
      <c r="AU116" s="591" t="str">
        <f t="shared" ca="1" si="512"/>
        <v/>
      </c>
      <c r="AV116" s="95"/>
      <c r="AW116" s="47" t="str">
        <f t="shared" ca="1" si="395"/>
        <v/>
      </c>
      <c r="AX116" s="591" t="str">
        <f t="shared" ca="1" si="513"/>
        <v/>
      </c>
      <c r="AY116" s="50" t="str">
        <f t="shared" ca="1" si="396"/>
        <v/>
      </c>
      <c r="AZ116" s="591" t="str">
        <f t="shared" ca="1" si="514"/>
        <v/>
      </c>
      <c r="BA116" s="50" t="str">
        <f t="shared" ca="1" si="397"/>
        <v/>
      </c>
      <c r="BB116" s="591" t="str">
        <f t="shared" ca="1" si="515"/>
        <v/>
      </c>
      <c r="BC116" s="50" t="str">
        <f t="shared" ca="1" si="398"/>
        <v/>
      </c>
      <c r="BD116" s="591" t="str">
        <f t="shared" ca="1" si="516"/>
        <v/>
      </c>
      <c r="BE116" s="50" t="str">
        <f t="shared" ca="1" si="399"/>
        <v/>
      </c>
      <c r="BF116" s="591" t="str">
        <f t="shared" ca="1" si="517"/>
        <v/>
      </c>
      <c r="BG116" s="50" t="str">
        <f t="shared" ca="1" si="400"/>
        <v/>
      </c>
      <c r="BH116" s="591" t="str">
        <f t="shared" ca="1" si="518"/>
        <v/>
      </c>
      <c r="BI116" s="50" t="str">
        <f t="shared" ca="1" si="401"/>
        <v/>
      </c>
      <c r="BJ116" s="591" t="str">
        <f t="shared" ca="1" si="519"/>
        <v/>
      </c>
      <c r="BK116" s="95"/>
      <c r="BL116" s="514" t="str">
        <f t="shared" ca="1" si="402"/>
        <v/>
      </c>
      <c r="BM116" s="591" t="str">
        <f t="shared" ca="1" si="520"/>
        <v/>
      </c>
      <c r="BN116" s="514" t="str">
        <f t="shared" ca="1" si="403"/>
        <v/>
      </c>
      <c r="BO116" s="591" t="str">
        <f t="shared" ca="1" si="521"/>
        <v/>
      </c>
      <c r="BP116" s="514" t="str">
        <f t="shared" ca="1" si="404"/>
        <v/>
      </c>
      <c r="BQ116" s="591" t="str">
        <f t="shared" ca="1" si="522"/>
        <v/>
      </c>
      <c r="BR116" s="514" t="str">
        <f t="shared" ca="1" si="405"/>
        <v/>
      </c>
      <c r="BS116" s="591" t="str">
        <f t="shared" ca="1" si="523"/>
        <v/>
      </c>
      <c r="BT116" s="514" t="str">
        <f t="shared" ca="1" si="406"/>
        <v/>
      </c>
      <c r="BU116" s="591" t="str">
        <f t="shared" ca="1" si="524"/>
        <v/>
      </c>
      <c r="BV116" s="514" t="str">
        <f t="shared" ca="1" si="407"/>
        <v/>
      </c>
      <c r="BW116" s="591" t="str">
        <f t="shared" ca="1" si="525"/>
        <v/>
      </c>
      <c r="BX116" s="514" t="str">
        <f t="shared" ca="1" si="408"/>
        <v/>
      </c>
      <c r="BY116" s="591" t="str">
        <f t="shared" ca="1" si="526"/>
        <v/>
      </c>
      <c r="BZ116" s="514" t="str">
        <f t="shared" ca="1" si="409"/>
        <v/>
      </c>
      <c r="CA116" s="591" t="str">
        <f t="shared" ca="1" si="527"/>
        <v/>
      </c>
      <c r="CB116" s="514" t="str">
        <f t="shared" ca="1" si="410"/>
        <v/>
      </c>
      <c r="CC116" s="591" t="str">
        <f t="shared" ca="1" si="528"/>
        <v/>
      </c>
      <c r="CD116" s="514" t="str">
        <f t="shared" ca="1" si="411"/>
        <v/>
      </c>
      <c r="CE116" s="591" t="str">
        <f t="shared" ca="1" si="529"/>
        <v/>
      </c>
      <c r="CF116" s="514" t="str">
        <f t="shared" ca="1" si="412"/>
        <v/>
      </c>
      <c r="CG116" s="591" t="str">
        <f t="shared" ca="1" si="530"/>
        <v/>
      </c>
      <c r="CH116" s="95"/>
      <c r="CI116" s="514" t="str">
        <f t="shared" ca="1" si="413"/>
        <v/>
      </c>
      <c r="CJ116" s="591" t="str">
        <f t="shared" ca="1" si="531"/>
        <v/>
      </c>
      <c r="CK116" s="514" t="str">
        <f t="shared" ca="1" si="414"/>
        <v/>
      </c>
      <c r="CL116" s="591" t="str">
        <f t="shared" ca="1" si="532"/>
        <v/>
      </c>
      <c r="CM116" s="514" t="str">
        <f t="shared" ca="1" si="415"/>
        <v/>
      </c>
      <c r="CN116" s="591" t="str">
        <f t="shared" ca="1" si="533"/>
        <v/>
      </c>
      <c r="CO116" s="514" t="str">
        <f t="shared" ca="1" si="416"/>
        <v/>
      </c>
      <c r="CP116" s="591" t="str">
        <f t="shared" ca="1" si="534"/>
        <v/>
      </c>
      <c r="CQ116" s="514" t="str">
        <f t="shared" ca="1" si="417"/>
        <v/>
      </c>
      <c r="CR116" s="591" t="str">
        <f t="shared" ca="1" si="535"/>
        <v/>
      </c>
      <c r="CS116" s="514" t="str">
        <f t="shared" ca="1" si="418"/>
        <v/>
      </c>
      <c r="CT116" s="591" t="str">
        <f t="shared" ca="1" si="536"/>
        <v/>
      </c>
      <c r="CU116" s="514" t="str">
        <f t="shared" ca="1" si="419"/>
        <v/>
      </c>
      <c r="CV116" s="591" t="str">
        <f t="shared" ca="1" si="537"/>
        <v/>
      </c>
      <c r="CW116" s="514" t="str">
        <f t="shared" ca="1" si="420"/>
        <v/>
      </c>
      <c r="CX116" s="591" t="str">
        <f t="shared" ca="1" si="538"/>
        <v/>
      </c>
      <c r="CY116" s="514" t="str">
        <f t="shared" ca="1" si="421"/>
        <v/>
      </c>
      <c r="CZ116" s="591" t="str">
        <f t="shared" ca="1" si="539"/>
        <v/>
      </c>
      <c r="DA116" s="95"/>
      <c r="DB116" s="514" t="str">
        <f t="shared" ca="1" si="422"/>
        <v/>
      </c>
      <c r="DC116" s="591" t="str">
        <f t="shared" ca="1" si="540"/>
        <v/>
      </c>
      <c r="DD116" s="514" t="str">
        <f t="shared" ca="1" si="423"/>
        <v/>
      </c>
      <c r="DE116" s="591" t="str">
        <f t="shared" ca="1" si="541"/>
        <v/>
      </c>
      <c r="DF116" s="514" t="str">
        <f t="shared" ca="1" si="424"/>
        <v/>
      </c>
      <c r="DG116" s="591" t="str">
        <f t="shared" ca="1" si="542"/>
        <v/>
      </c>
      <c r="DH116" s="514" t="str">
        <f t="shared" ca="1" si="425"/>
        <v/>
      </c>
      <c r="DI116" s="591" t="str">
        <f t="shared" ca="1" si="543"/>
        <v/>
      </c>
      <c r="DJ116" s="514" t="str">
        <f t="shared" ca="1" si="426"/>
        <v/>
      </c>
      <c r="DK116" s="591" t="str">
        <f t="shared" ca="1" si="544"/>
        <v/>
      </c>
      <c r="DL116" s="514" t="str">
        <f t="shared" ca="1" si="427"/>
        <v/>
      </c>
      <c r="DM116" s="591" t="str">
        <f t="shared" ca="1" si="545"/>
        <v/>
      </c>
      <c r="DN116" s="514" t="str">
        <f t="shared" ca="1" si="428"/>
        <v/>
      </c>
      <c r="DO116" s="591" t="str">
        <f t="shared" ca="1" si="546"/>
        <v/>
      </c>
      <c r="DP116" s="514" t="str">
        <f t="shared" ca="1" si="429"/>
        <v/>
      </c>
      <c r="DQ116" s="591" t="str">
        <f t="shared" ca="1" si="547"/>
        <v/>
      </c>
      <c r="DR116" s="514" t="str">
        <f t="shared" ca="1" si="430"/>
        <v/>
      </c>
      <c r="DS116" s="591" t="str">
        <f t="shared" ca="1" si="548"/>
        <v/>
      </c>
      <c r="DT116" s="514" t="str">
        <f t="shared" ca="1" si="431"/>
        <v/>
      </c>
      <c r="DU116" s="591" t="str">
        <f t="shared" ca="1" si="549"/>
        <v/>
      </c>
      <c r="DV116" s="514" t="str">
        <f t="shared" ca="1" si="432"/>
        <v/>
      </c>
      <c r="DW116" s="591" t="str">
        <f t="shared" ca="1" si="550"/>
        <v/>
      </c>
      <c r="DX116" s="95"/>
      <c r="DY116" s="514" t="str">
        <f t="shared" ca="1" si="433"/>
        <v/>
      </c>
      <c r="DZ116" s="591" t="str">
        <f t="shared" ca="1" si="551"/>
        <v/>
      </c>
      <c r="EA116" s="514" t="str">
        <f t="shared" ca="1" si="434"/>
        <v/>
      </c>
      <c r="EB116" s="591" t="str">
        <f t="shared" ca="1" si="552"/>
        <v/>
      </c>
      <c r="EC116" s="514" t="str">
        <f t="shared" ca="1" si="435"/>
        <v/>
      </c>
      <c r="ED116" s="591" t="str">
        <f t="shared" ca="1" si="553"/>
        <v/>
      </c>
      <c r="EE116" s="95"/>
      <c r="EF116" s="514" t="str">
        <f t="shared" ca="1" si="436"/>
        <v/>
      </c>
      <c r="EG116" s="591" t="str">
        <f t="shared" ca="1" si="554"/>
        <v/>
      </c>
      <c r="EH116" s="514" t="str">
        <f t="shared" ca="1" si="437"/>
        <v/>
      </c>
      <c r="EI116" s="591" t="str">
        <f t="shared" ca="1" si="555"/>
        <v/>
      </c>
      <c r="EJ116" s="514" t="str">
        <f t="shared" ca="1" si="438"/>
        <v/>
      </c>
      <c r="EK116" s="591" t="str">
        <f t="shared" ca="1" si="556"/>
        <v/>
      </c>
      <c r="EL116" s="514" t="str">
        <f t="shared" ca="1" si="439"/>
        <v/>
      </c>
      <c r="EM116" s="591" t="str">
        <f t="shared" ca="1" si="557"/>
        <v/>
      </c>
      <c r="EN116" s="514" t="str">
        <f t="shared" ca="1" si="440"/>
        <v/>
      </c>
      <c r="EO116" s="591" t="str">
        <f t="shared" ca="1" si="558"/>
        <v/>
      </c>
      <c r="EP116" s="514" t="str">
        <f t="shared" ca="1" si="441"/>
        <v/>
      </c>
      <c r="EQ116" s="591" t="str">
        <f t="shared" ca="1" si="559"/>
        <v/>
      </c>
      <c r="ER116" s="514" t="str">
        <f t="shared" ca="1" si="442"/>
        <v/>
      </c>
      <c r="ES116" s="591" t="str">
        <f t="shared" ca="1" si="560"/>
        <v/>
      </c>
      <c r="ET116" s="514" t="str">
        <f t="shared" ca="1" si="443"/>
        <v/>
      </c>
      <c r="EU116" s="591" t="str">
        <f t="shared" ca="1" si="561"/>
        <v/>
      </c>
      <c r="EV116" s="514" t="str">
        <f t="shared" ca="1" si="444"/>
        <v/>
      </c>
      <c r="EW116" s="591" t="str">
        <f t="shared" ca="1" si="562"/>
        <v/>
      </c>
      <c r="EX116" s="514" t="str">
        <f t="shared" ca="1" si="445"/>
        <v/>
      </c>
      <c r="EY116" s="591" t="str">
        <f t="shared" ca="1" si="563"/>
        <v/>
      </c>
      <c r="EZ116" s="514" t="str">
        <f t="shared" ca="1" si="446"/>
        <v/>
      </c>
      <c r="FA116" s="591" t="str">
        <f t="shared" ca="1" si="564"/>
        <v/>
      </c>
      <c r="FB116" s="514" t="str">
        <f t="shared" ca="1" si="447"/>
        <v/>
      </c>
      <c r="FC116" s="591" t="str">
        <f t="shared" ca="1" si="565"/>
        <v/>
      </c>
      <c r="FD116" s="514" t="str">
        <f t="shared" ca="1" si="448"/>
        <v/>
      </c>
      <c r="FE116" s="591" t="str">
        <f t="shared" ca="1" si="566"/>
        <v/>
      </c>
      <c r="FF116" s="514" t="str">
        <f t="shared" ca="1" si="449"/>
        <v/>
      </c>
      <c r="FG116" s="591" t="str">
        <f t="shared" ca="1" si="567"/>
        <v/>
      </c>
      <c r="FH116" s="514" t="str">
        <f t="shared" ca="1" si="450"/>
        <v/>
      </c>
      <c r="FI116" s="591" t="str">
        <f t="shared" ca="1" si="568"/>
        <v/>
      </c>
      <c r="FJ116" s="514" t="str">
        <f t="shared" ca="1" si="451"/>
        <v/>
      </c>
      <c r="FK116" s="591" t="str">
        <f t="shared" ca="1" si="569"/>
        <v/>
      </c>
      <c r="FL116" s="95"/>
      <c r="FM116" s="47" t="str">
        <f t="shared" ca="1" si="616"/>
        <v/>
      </c>
      <c r="FN116" s="591" t="str">
        <f t="shared" ca="1" si="570"/>
        <v/>
      </c>
      <c r="FO116" s="514" t="str">
        <f t="shared" ca="1" si="616"/>
        <v/>
      </c>
      <c r="FP116" s="591" t="str">
        <f t="shared" ca="1" si="571"/>
        <v/>
      </c>
      <c r="FQ116" s="514" t="str">
        <f t="shared" ca="1" si="616"/>
        <v/>
      </c>
      <c r="FR116" s="591" t="str">
        <f t="shared" ca="1" si="572"/>
        <v/>
      </c>
      <c r="FS116" s="514" t="str">
        <f t="shared" ca="1" si="616"/>
        <v/>
      </c>
      <c r="FT116" s="591" t="str">
        <f t="shared" ca="1" si="573"/>
        <v/>
      </c>
      <c r="FU116" s="95"/>
      <c r="FV116" s="514" t="str">
        <f t="shared" ca="1" si="452"/>
        <v/>
      </c>
      <c r="FW116" s="591" t="str">
        <f t="shared" ca="1" si="574"/>
        <v/>
      </c>
      <c r="FX116" s="514" t="str">
        <f t="shared" ca="1" si="453"/>
        <v/>
      </c>
      <c r="FY116" s="591" t="str">
        <f t="shared" ca="1" si="575"/>
        <v/>
      </c>
      <c r="FZ116" s="514" t="str">
        <f t="shared" ca="1" si="454"/>
        <v/>
      </c>
      <c r="GA116" s="591" t="str">
        <f t="shared" ca="1" si="576"/>
        <v/>
      </c>
      <c r="GB116" s="517" t="str">
        <f t="shared" ca="1" si="455"/>
        <v/>
      </c>
      <c r="GC116" s="591" t="str">
        <f t="shared" ca="1" si="577"/>
        <v/>
      </c>
      <c r="GD116" s="517" t="str">
        <f t="shared" ca="1" si="456"/>
        <v/>
      </c>
      <c r="GE116" s="591" t="str">
        <f t="shared" ca="1" si="578"/>
        <v/>
      </c>
      <c r="GF116" s="517" t="str">
        <f t="shared" ca="1" si="457"/>
        <v/>
      </c>
      <c r="GG116" s="591" t="str">
        <f t="shared" ca="1" si="579"/>
        <v/>
      </c>
      <c r="GH116" s="95"/>
      <c r="GI116" s="517" t="str">
        <f t="shared" ca="1" si="458"/>
        <v/>
      </c>
      <c r="GJ116" s="591" t="str">
        <f t="shared" ca="1" si="580"/>
        <v/>
      </c>
      <c r="GK116" s="517" t="str">
        <f t="shared" ca="1" si="459"/>
        <v/>
      </c>
      <c r="GL116" s="591" t="str">
        <f t="shared" ca="1" si="581"/>
        <v/>
      </c>
      <c r="GM116" s="513" t="str">
        <f t="shared" ca="1" si="460"/>
        <v/>
      </c>
      <c r="GN116" s="591" t="str">
        <f t="shared" ca="1" si="582"/>
        <v/>
      </c>
      <c r="GO116" s="513" t="str">
        <f t="shared" ca="1" si="461"/>
        <v/>
      </c>
      <c r="GP116" s="591" t="str">
        <f t="shared" ca="1" si="583"/>
        <v/>
      </c>
      <c r="GQ116" s="95"/>
      <c r="GR116" s="50" t="str">
        <f t="shared" ca="1" si="462"/>
        <v/>
      </c>
      <c r="GS116" s="591" t="str">
        <f t="shared" ca="1" si="584"/>
        <v/>
      </c>
      <c r="GT116" s="513" t="str">
        <f t="shared" ca="1" si="463"/>
        <v/>
      </c>
      <c r="GU116" s="591" t="str">
        <f t="shared" ca="1" si="585"/>
        <v/>
      </c>
      <c r="GV116" s="95"/>
      <c r="GW116" s="513" t="str">
        <f t="shared" ca="1" si="464"/>
        <v/>
      </c>
      <c r="GX116" s="591" t="str">
        <f t="shared" ca="1" si="586"/>
        <v/>
      </c>
      <c r="GY116" s="513" t="str">
        <f t="shared" ca="1" si="465"/>
        <v/>
      </c>
      <c r="GZ116" s="591" t="str">
        <f t="shared" ca="1" si="587"/>
        <v/>
      </c>
      <c r="HA116" s="513" t="str">
        <f t="shared" ca="1" si="466"/>
        <v/>
      </c>
      <c r="HB116" s="591" t="str">
        <f t="shared" ca="1" si="588"/>
        <v/>
      </c>
      <c r="HC116" s="95"/>
      <c r="HD116" s="514" t="str">
        <f t="shared" ca="1" si="373"/>
        <v/>
      </c>
      <c r="HE116" s="591" t="str">
        <f t="shared" ca="1" si="589"/>
        <v/>
      </c>
      <c r="HF116" s="514" t="str">
        <f t="shared" ca="1" si="373"/>
        <v/>
      </c>
      <c r="HG116" s="591" t="str">
        <f t="shared" ca="1" si="590"/>
        <v/>
      </c>
      <c r="HH116" s="95"/>
      <c r="HI116" s="50" t="str">
        <f t="shared" ca="1" si="467"/>
        <v/>
      </c>
      <c r="HJ116" s="552" t="str">
        <f t="shared" ca="1" si="591"/>
        <v/>
      </c>
      <c r="HK116" s="50" t="str">
        <f t="shared" ca="1" si="467"/>
        <v/>
      </c>
      <c r="HL116" s="552" t="str">
        <f t="shared" ca="1" si="592"/>
        <v/>
      </c>
      <c r="HM116" s="95"/>
      <c r="HN116" s="669" t="str">
        <f t="shared" ca="1" si="468"/>
        <v/>
      </c>
      <c r="HO116" s="552" t="str">
        <f t="shared" ca="1" si="593"/>
        <v/>
      </c>
      <c r="HP116" s="669" t="str">
        <f t="shared" ca="1" si="469"/>
        <v/>
      </c>
      <c r="HQ116" s="552" t="str">
        <f t="shared" ca="1" si="594"/>
        <v/>
      </c>
      <c r="HR116" s="669" t="str">
        <f t="shared" ca="1" si="470"/>
        <v/>
      </c>
      <c r="HS116" s="552" t="str">
        <f t="shared" ca="1" si="595"/>
        <v/>
      </c>
      <c r="HT116" s="669" t="str">
        <f t="shared" ca="1" si="471"/>
        <v/>
      </c>
      <c r="HU116" s="670" t="str">
        <f t="shared" ca="1" si="596"/>
        <v/>
      </c>
      <c r="HV116" s="669" t="str">
        <f t="shared" ca="1" si="471"/>
        <v/>
      </c>
      <c r="HW116" s="670" t="str">
        <f t="shared" ca="1" si="597"/>
        <v/>
      </c>
      <c r="HX116" s="669" t="str">
        <f t="shared" ca="1" si="472"/>
        <v/>
      </c>
      <c r="HY116" s="552" t="str">
        <f t="shared" ca="1" si="598"/>
        <v/>
      </c>
      <c r="HZ116" s="669" t="str">
        <f t="shared" ca="1" si="473"/>
        <v/>
      </c>
      <c r="IA116" s="552" t="str">
        <f t="shared" ca="1" si="599"/>
        <v/>
      </c>
      <c r="IB116" s="669" t="str">
        <f t="shared" ca="1" si="474"/>
        <v/>
      </c>
      <c r="IC116" s="552" t="str">
        <f t="shared" ca="1" si="600"/>
        <v/>
      </c>
      <c r="ID116" s="669" t="str">
        <f t="shared" ca="1" si="475"/>
        <v/>
      </c>
      <c r="IE116" s="552" t="str">
        <f t="shared" ca="1" si="601"/>
        <v/>
      </c>
      <c r="IF116" s="669" t="str">
        <f t="shared" ca="1" si="476"/>
        <v/>
      </c>
      <c r="IG116" s="552" t="str">
        <f t="shared" ca="1" si="602"/>
        <v/>
      </c>
      <c r="IH116" s="669" t="str">
        <f t="shared" ca="1" si="477"/>
        <v/>
      </c>
      <c r="II116" s="552" t="str">
        <f t="shared" ca="1" si="603"/>
        <v/>
      </c>
      <c r="IJ116" s="671"/>
      <c r="IK116" s="669" t="str">
        <f t="shared" ca="1" si="478"/>
        <v/>
      </c>
      <c r="IL116" s="552" t="str">
        <f t="shared" ca="1" si="604"/>
        <v/>
      </c>
      <c r="IM116" s="669" t="str">
        <f t="shared" ca="1" si="479"/>
        <v/>
      </c>
      <c r="IN116" s="552" t="str">
        <f t="shared" ca="1" si="605"/>
        <v/>
      </c>
      <c r="IO116" s="669" t="str">
        <f t="shared" ca="1" si="480"/>
        <v/>
      </c>
      <c r="IP116" s="552" t="str">
        <f t="shared" ca="1" si="606"/>
        <v/>
      </c>
      <c r="IQ116" s="669" t="str">
        <f t="shared" ca="1" si="481"/>
        <v/>
      </c>
      <c r="IR116" s="552" t="str">
        <f t="shared" ca="1" si="607"/>
        <v/>
      </c>
      <c r="IS116" s="669" t="str">
        <f t="shared" ca="1" si="481"/>
        <v/>
      </c>
      <c r="IT116" s="552" t="str">
        <f t="shared" ca="1" si="608"/>
        <v/>
      </c>
      <c r="IU116" s="669" t="str">
        <f t="shared" ca="1" si="482"/>
        <v/>
      </c>
      <c r="IV116" s="552" t="str">
        <f t="shared" ca="1" si="609"/>
        <v/>
      </c>
      <c r="IW116" s="669" t="str">
        <f t="shared" ca="1" si="483"/>
        <v/>
      </c>
      <c r="IX116" s="552" t="str">
        <f t="shared" ca="1" si="610"/>
        <v/>
      </c>
      <c r="IY116" s="669" t="str">
        <f t="shared" ca="1" si="484"/>
        <v/>
      </c>
      <c r="IZ116" s="552" t="str">
        <f t="shared" ca="1" si="611"/>
        <v/>
      </c>
      <c r="JA116" s="669" t="str">
        <f t="shared" ca="1" si="485"/>
        <v/>
      </c>
      <c r="JB116" s="552" t="str">
        <f t="shared" ca="1" si="612"/>
        <v/>
      </c>
      <c r="JC116" s="669" t="str">
        <f t="shared" ca="1" si="486"/>
        <v/>
      </c>
      <c r="JD116" s="552" t="str">
        <f t="shared" ca="1" si="613"/>
        <v/>
      </c>
      <c r="JE116" s="669" t="str">
        <f t="shared" ca="1" si="487"/>
        <v/>
      </c>
      <c r="JF116" s="552" t="str">
        <f t="shared" ca="1" si="614"/>
        <v/>
      </c>
      <c r="JG116" s="95"/>
      <c r="JH116" s="669" t="str">
        <f t="shared" ca="1" si="488"/>
        <v/>
      </c>
      <c r="JI116" s="552" t="str">
        <f t="shared" ca="1" si="615"/>
        <v/>
      </c>
    </row>
    <row r="117" spans="1:269" x14ac:dyDescent="0.2">
      <c r="A117" s="90" t="str">
        <f t="shared" si="489"/>
        <v/>
      </c>
      <c r="B117" s="91" t="str">
        <f t="shared" si="490"/>
        <v/>
      </c>
      <c r="C117" s="91" t="str">
        <f t="shared" si="491"/>
        <v/>
      </c>
      <c r="D117" s="92"/>
      <c r="E117" s="43" t="str">
        <f t="shared" ca="1" si="374"/>
        <v/>
      </c>
      <c r="F117" s="591" t="str">
        <f t="shared" ca="1" si="492"/>
        <v/>
      </c>
      <c r="G117" s="43" t="str">
        <f t="shared" ca="1" si="375"/>
        <v/>
      </c>
      <c r="H117" s="591" t="str">
        <f t="shared" ca="1" si="493"/>
        <v/>
      </c>
      <c r="I117" s="43" t="str">
        <f t="shared" ca="1" si="376"/>
        <v/>
      </c>
      <c r="J117" s="591" t="str">
        <f t="shared" ca="1" si="494"/>
        <v/>
      </c>
      <c r="K117" s="43" t="str">
        <f t="shared" ca="1" si="377"/>
        <v/>
      </c>
      <c r="L117" s="591" t="str">
        <f t="shared" ca="1" si="495"/>
        <v/>
      </c>
      <c r="M117" s="43" t="str">
        <f t="shared" ca="1" si="378"/>
        <v/>
      </c>
      <c r="N117" s="96" t="str">
        <f t="shared" ca="1" si="496"/>
        <v/>
      </c>
      <c r="O117" s="95"/>
      <c r="P117" s="80" t="str">
        <f t="shared" ca="1" si="379"/>
        <v/>
      </c>
      <c r="Q117" s="591" t="str">
        <f t="shared" ca="1" si="497"/>
        <v/>
      </c>
      <c r="R117" s="43" t="str">
        <f t="shared" ca="1" si="380"/>
        <v/>
      </c>
      <c r="S117" s="591" t="str">
        <f t="shared" ca="1" si="498"/>
        <v/>
      </c>
      <c r="T117" s="43" t="str">
        <f t="shared" ca="1" si="381"/>
        <v/>
      </c>
      <c r="U117" s="591" t="str">
        <f t="shared" ca="1" si="499"/>
        <v/>
      </c>
      <c r="V117" s="98" t="str">
        <f t="shared" ca="1" si="382"/>
        <v/>
      </c>
      <c r="W117" s="591" t="str">
        <f t="shared" ca="1" si="500"/>
        <v/>
      </c>
      <c r="X117" s="43" t="str">
        <f t="shared" ca="1" si="383"/>
        <v/>
      </c>
      <c r="Y117" s="591" t="str">
        <f t="shared" ca="1" si="501"/>
        <v/>
      </c>
      <c r="Z117" s="43" t="str">
        <f t="shared" ca="1" si="384"/>
        <v/>
      </c>
      <c r="AA117" s="591" t="str">
        <f t="shared" ca="1" si="502"/>
        <v/>
      </c>
      <c r="AB117" s="43" t="str">
        <f t="shared" ca="1" si="385"/>
        <v/>
      </c>
      <c r="AC117" s="591" t="str">
        <f t="shared" ca="1" si="503"/>
        <v/>
      </c>
      <c r="AD117" s="43" t="str">
        <f t="shared" ca="1" si="386"/>
        <v/>
      </c>
      <c r="AE117" s="591" t="str">
        <f t="shared" ca="1" si="504"/>
        <v/>
      </c>
      <c r="AF117" s="43" t="str">
        <f t="shared" ca="1" si="387"/>
        <v/>
      </c>
      <c r="AG117" s="591" t="str">
        <f t="shared" ca="1" si="505"/>
        <v/>
      </c>
      <c r="AH117" s="43" t="str">
        <f t="shared" ca="1" si="388"/>
        <v/>
      </c>
      <c r="AI117" s="591" t="str">
        <f t="shared" ca="1" si="506"/>
        <v/>
      </c>
      <c r="AJ117" s="43" t="str">
        <f t="shared" ca="1" si="389"/>
        <v/>
      </c>
      <c r="AK117" s="591" t="str">
        <f t="shared" ca="1" si="507"/>
        <v/>
      </c>
      <c r="AL117" s="43" t="str">
        <f t="shared" ca="1" si="390"/>
        <v/>
      </c>
      <c r="AM117" s="591" t="str">
        <f t="shared" ca="1" si="508"/>
        <v/>
      </c>
      <c r="AN117" s="43" t="str">
        <f t="shared" ca="1" si="391"/>
        <v/>
      </c>
      <c r="AO117" s="591" t="str">
        <f t="shared" ca="1" si="509"/>
        <v/>
      </c>
      <c r="AP117" s="43" t="str">
        <f t="shared" ca="1" si="392"/>
        <v/>
      </c>
      <c r="AQ117" s="591" t="str">
        <f t="shared" ca="1" si="510"/>
        <v/>
      </c>
      <c r="AR117" s="43" t="str">
        <f t="shared" ca="1" si="393"/>
        <v/>
      </c>
      <c r="AS117" s="591" t="str">
        <f t="shared" ca="1" si="511"/>
        <v/>
      </c>
      <c r="AT117" s="43" t="str">
        <f t="shared" ca="1" si="394"/>
        <v/>
      </c>
      <c r="AU117" s="591" t="str">
        <f t="shared" ca="1" si="512"/>
        <v/>
      </c>
      <c r="AV117" s="95"/>
      <c r="AW117" s="47" t="str">
        <f t="shared" ca="1" si="395"/>
        <v/>
      </c>
      <c r="AX117" s="591" t="str">
        <f t="shared" ca="1" si="513"/>
        <v/>
      </c>
      <c r="AY117" s="50" t="str">
        <f t="shared" ca="1" si="396"/>
        <v/>
      </c>
      <c r="AZ117" s="591" t="str">
        <f t="shared" ca="1" si="514"/>
        <v/>
      </c>
      <c r="BA117" s="50" t="str">
        <f t="shared" ca="1" si="397"/>
        <v/>
      </c>
      <c r="BB117" s="591" t="str">
        <f t="shared" ca="1" si="515"/>
        <v/>
      </c>
      <c r="BC117" s="50" t="str">
        <f t="shared" ca="1" si="398"/>
        <v/>
      </c>
      <c r="BD117" s="591" t="str">
        <f t="shared" ca="1" si="516"/>
        <v/>
      </c>
      <c r="BE117" s="50" t="str">
        <f t="shared" ca="1" si="399"/>
        <v/>
      </c>
      <c r="BF117" s="591" t="str">
        <f t="shared" ca="1" si="517"/>
        <v/>
      </c>
      <c r="BG117" s="50" t="str">
        <f t="shared" ca="1" si="400"/>
        <v/>
      </c>
      <c r="BH117" s="591" t="str">
        <f t="shared" ca="1" si="518"/>
        <v/>
      </c>
      <c r="BI117" s="50" t="str">
        <f t="shared" ca="1" si="401"/>
        <v/>
      </c>
      <c r="BJ117" s="591" t="str">
        <f t="shared" ca="1" si="519"/>
        <v/>
      </c>
      <c r="BK117" s="95"/>
      <c r="BL117" s="514" t="str">
        <f t="shared" ca="1" si="402"/>
        <v/>
      </c>
      <c r="BM117" s="591" t="str">
        <f t="shared" ca="1" si="520"/>
        <v/>
      </c>
      <c r="BN117" s="514" t="str">
        <f t="shared" ca="1" si="403"/>
        <v/>
      </c>
      <c r="BO117" s="591" t="str">
        <f t="shared" ca="1" si="521"/>
        <v/>
      </c>
      <c r="BP117" s="514" t="str">
        <f t="shared" ca="1" si="404"/>
        <v/>
      </c>
      <c r="BQ117" s="591" t="str">
        <f t="shared" ca="1" si="522"/>
        <v/>
      </c>
      <c r="BR117" s="514" t="str">
        <f t="shared" ca="1" si="405"/>
        <v/>
      </c>
      <c r="BS117" s="591" t="str">
        <f t="shared" ca="1" si="523"/>
        <v/>
      </c>
      <c r="BT117" s="514" t="str">
        <f t="shared" ca="1" si="406"/>
        <v/>
      </c>
      <c r="BU117" s="591" t="str">
        <f t="shared" ca="1" si="524"/>
        <v/>
      </c>
      <c r="BV117" s="514" t="str">
        <f t="shared" ca="1" si="407"/>
        <v/>
      </c>
      <c r="BW117" s="591" t="str">
        <f t="shared" ca="1" si="525"/>
        <v/>
      </c>
      <c r="BX117" s="514" t="str">
        <f t="shared" ca="1" si="408"/>
        <v/>
      </c>
      <c r="BY117" s="591" t="str">
        <f t="shared" ca="1" si="526"/>
        <v/>
      </c>
      <c r="BZ117" s="514" t="str">
        <f t="shared" ca="1" si="409"/>
        <v/>
      </c>
      <c r="CA117" s="591" t="str">
        <f t="shared" ca="1" si="527"/>
        <v/>
      </c>
      <c r="CB117" s="514" t="str">
        <f t="shared" ca="1" si="410"/>
        <v/>
      </c>
      <c r="CC117" s="591" t="str">
        <f t="shared" ca="1" si="528"/>
        <v/>
      </c>
      <c r="CD117" s="514" t="str">
        <f t="shared" ca="1" si="411"/>
        <v/>
      </c>
      <c r="CE117" s="591" t="str">
        <f t="shared" ca="1" si="529"/>
        <v/>
      </c>
      <c r="CF117" s="514" t="str">
        <f t="shared" ca="1" si="412"/>
        <v/>
      </c>
      <c r="CG117" s="591" t="str">
        <f t="shared" ca="1" si="530"/>
        <v/>
      </c>
      <c r="CH117" s="95"/>
      <c r="CI117" s="514" t="str">
        <f t="shared" ca="1" si="413"/>
        <v/>
      </c>
      <c r="CJ117" s="591" t="str">
        <f t="shared" ca="1" si="531"/>
        <v/>
      </c>
      <c r="CK117" s="514" t="str">
        <f t="shared" ca="1" si="414"/>
        <v/>
      </c>
      <c r="CL117" s="591" t="str">
        <f t="shared" ca="1" si="532"/>
        <v/>
      </c>
      <c r="CM117" s="514" t="str">
        <f t="shared" ca="1" si="415"/>
        <v/>
      </c>
      <c r="CN117" s="591" t="str">
        <f t="shared" ca="1" si="533"/>
        <v/>
      </c>
      <c r="CO117" s="514" t="str">
        <f t="shared" ca="1" si="416"/>
        <v/>
      </c>
      <c r="CP117" s="591" t="str">
        <f t="shared" ca="1" si="534"/>
        <v/>
      </c>
      <c r="CQ117" s="514" t="str">
        <f t="shared" ca="1" si="417"/>
        <v/>
      </c>
      <c r="CR117" s="591" t="str">
        <f t="shared" ca="1" si="535"/>
        <v/>
      </c>
      <c r="CS117" s="514" t="str">
        <f t="shared" ca="1" si="418"/>
        <v/>
      </c>
      <c r="CT117" s="591" t="str">
        <f t="shared" ca="1" si="536"/>
        <v/>
      </c>
      <c r="CU117" s="514" t="str">
        <f t="shared" ca="1" si="419"/>
        <v/>
      </c>
      <c r="CV117" s="591" t="str">
        <f t="shared" ca="1" si="537"/>
        <v/>
      </c>
      <c r="CW117" s="514" t="str">
        <f t="shared" ca="1" si="420"/>
        <v/>
      </c>
      <c r="CX117" s="591" t="str">
        <f t="shared" ca="1" si="538"/>
        <v/>
      </c>
      <c r="CY117" s="514" t="str">
        <f t="shared" ca="1" si="421"/>
        <v/>
      </c>
      <c r="CZ117" s="591" t="str">
        <f t="shared" ca="1" si="539"/>
        <v/>
      </c>
      <c r="DA117" s="95"/>
      <c r="DB117" s="514" t="str">
        <f t="shared" ca="1" si="422"/>
        <v/>
      </c>
      <c r="DC117" s="591" t="str">
        <f t="shared" ca="1" si="540"/>
        <v/>
      </c>
      <c r="DD117" s="514" t="str">
        <f t="shared" ca="1" si="423"/>
        <v/>
      </c>
      <c r="DE117" s="591" t="str">
        <f t="shared" ca="1" si="541"/>
        <v/>
      </c>
      <c r="DF117" s="514" t="str">
        <f t="shared" ca="1" si="424"/>
        <v/>
      </c>
      <c r="DG117" s="591" t="str">
        <f t="shared" ca="1" si="542"/>
        <v/>
      </c>
      <c r="DH117" s="514" t="str">
        <f t="shared" ca="1" si="425"/>
        <v/>
      </c>
      <c r="DI117" s="591" t="str">
        <f t="shared" ca="1" si="543"/>
        <v/>
      </c>
      <c r="DJ117" s="514" t="str">
        <f t="shared" ca="1" si="426"/>
        <v/>
      </c>
      <c r="DK117" s="591" t="str">
        <f t="shared" ca="1" si="544"/>
        <v/>
      </c>
      <c r="DL117" s="514" t="str">
        <f t="shared" ca="1" si="427"/>
        <v/>
      </c>
      <c r="DM117" s="591" t="str">
        <f t="shared" ca="1" si="545"/>
        <v/>
      </c>
      <c r="DN117" s="514" t="str">
        <f t="shared" ca="1" si="428"/>
        <v/>
      </c>
      <c r="DO117" s="591" t="str">
        <f t="shared" ca="1" si="546"/>
        <v/>
      </c>
      <c r="DP117" s="514" t="str">
        <f t="shared" ca="1" si="429"/>
        <v/>
      </c>
      <c r="DQ117" s="591" t="str">
        <f t="shared" ca="1" si="547"/>
        <v/>
      </c>
      <c r="DR117" s="514" t="str">
        <f t="shared" ca="1" si="430"/>
        <v/>
      </c>
      <c r="DS117" s="591" t="str">
        <f t="shared" ca="1" si="548"/>
        <v/>
      </c>
      <c r="DT117" s="514" t="str">
        <f t="shared" ca="1" si="431"/>
        <v/>
      </c>
      <c r="DU117" s="591" t="str">
        <f t="shared" ca="1" si="549"/>
        <v/>
      </c>
      <c r="DV117" s="514" t="str">
        <f t="shared" ca="1" si="432"/>
        <v/>
      </c>
      <c r="DW117" s="591" t="str">
        <f t="shared" ca="1" si="550"/>
        <v/>
      </c>
      <c r="DX117" s="95"/>
      <c r="DY117" s="514" t="str">
        <f t="shared" ca="1" si="433"/>
        <v/>
      </c>
      <c r="DZ117" s="591" t="str">
        <f t="shared" ca="1" si="551"/>
        <v/>
      </c>
      <c r="EA117" s="514" t="str">
        <f t="shared" ca="1" si="434"/>
        <v/>
      </c>
      <c r="EB117" s="591" t="str">
        <f t="shared" ca="1" si="552"/>
        <v/>
      </c>
      <c r="EC117" s="514" t="str">
        <f t="shared" ca="1" si="435"/>
        <v/>
      </c>
      <c r="ED117" s="591" t="str">
        <f t="shared" ca="1" si="553"/>
        <v/>
      </c>
      <c r="EE117" s="95"/>
      <c r="EF117" s="514" t="str">
        <f t="shared" ca="1" si="436"/>
        <v/>
      </c>
      <c r="EG117" s="591" t="str">
        <f t="shared" ca="1" si="554"/>
        <v/>
      </c>
      <c r="EH117" s="514" t="str">
        <f t="shared" ca="1" si="437"/>
        <v/>
      </c>
      <c r="EI117" s="591" t="str">
        <f t="shared" ca="1" si="555"/>
        <v/>
      </c>
      <c r="EJ117" s="514" t="str">
        <f t="shared" ca="1" si="438"/>
        <v/>
      </c>
      <c r="EK117" s="591" t="str">
        <f t="shared" ca="1" si="556"/>
        <v/>
      </c>
      <c r="EL117" s="514" t="str">
        <f t="shared" ca="1" si="439"/>
        <v/>
      </c>
      <c r="EM117" s="591" t="str">
        <f t="shared" ca="1" si="557"/>
        <v/>
      </c>
      <c r="EN117" s="514" t="str">
        <f t="shared" ca="1" si="440"/>
        <v/>
      </c>
      <c r="EO117" s="591" t="str">
        <f t="shared" ca="1" si="558"/>
        <v/>
      </c>
      <c r="EP117" s="514" t="str">
        <f t="shared" ca="1" si="441"/>
        <v/>
      </c>
      <c r="EQ117" s="591" t="str">
        <f t="shared" ca="1" si="559"/>
        <v/>
      </c>
      <c r="ER117" s="514" t="str">
        <f t="shared" ca="1" si="442"/>
        <v/>
      </c>
      <c r="ES117" s="591" t="str">
        <f t="shared" ca="1" si="560"/>
        <v/>
      </c>
      <c r="ET117" s="514" t="str">
        <f t="shared" ca="1" si="443"/>
        <v/>
      </c>
      <c r="EU117" s="591" t="str">
        <f t="shared" ca="1" si="561"/>
        <v/>
      </c>
      <c r="EV117" s="514" t="str">
        <f t="shared" ca="1" si="444"/>
        <v/>
      </c>
      <c r="EW117" s="591" t="str">
        <f t="shared" ca="1" si="562"/>
        <v/>
      </c>
      <c r="EX117" s="514" t="str">
        <f t="shared" ca="1" si="445"/>
        <v/>
      </c>
      <c r="EY117" s="591" t="str">
        <f t="shared" ca="1" si="563"/>
        <v/>
      </c>
      <c r="EZ117" s="514" t="str">
        <f t="shared" ca="1" si="446"/>
        <v/>
      </c>
      <c r="FA117" s="591" t="str">
        <f t="shared" ca="1" si="564"/>
        <v/>
      </c>
      <c r="FB117" s="514" t="str">
        <f t="shared" ca="1" si="447"/>
        <v/>
      </c>
      <c r="FC117" s="591" t="str">
        <f t="shared" ca="1" si="565"/>
        <v/>
      </c>
      <c r="FD117" s="514" t="str">
        <f t="shared" ca="1" si="448"/>
        <v/>
      </c>
      <c r="FE117" s="591" t="str">
        <f t="shared" ca="1" si="566"/>
        <v/>
      </c>
      <c r="FF117" s="514" t="str">
        <f t="shared" ca="1" si="449"/>
        <v/>
      </c>
      <c r="FG117" s="591" t="str">
        <f t="shared" ca="1" si="567"/>
        <v/>
      </c>
      <c r="FH117" s="514" t="str">
        <f t="shared" ca="1" si="450"/>
        <v/>
      </c>
      <c r="FI117" s="591" t="str">
        <f t="shared" ca="1" si="568"/>
        <v/>
      </c>
      <c r="FJ117" s="514" t="str">
        <f t="shared" ca="1" si="451"/>
        <v/>
      </c>
      <c r="FK117" s="591" t="str">
        <f t="shared" ca="1" si="569"/>
        <v/>
      </c>
      <c r="FL117" s="95"/>
      <c r="FM117" s="47" t="str">
        <f t="shared" ca="1" si="616"/>
        <v/>
      </c>
      <c r="FN117" s="591" t="str">
        <f t="shared" ca="1" si="570"/>
        <v/>
      </c>
      <c r="FO117" s="514" t="str">
        <f t="shared" ca="1" si="616"/>
        <v/>
      </c>
      <c r="FP117" s="591" t="str">
        <f t="shared" ca="1" si="571"/>
        <v/>
      </c>
      <c r="FQ117" s="514" t="str">
        <f t="shared" ca="1" si="616"/>
        <v/>
      </c>
      <c r="FR117" s="591" t="str">
        <f t="shared" ca="1" si="572"/>
        <v/>
      </c>
      <c r="FS117" s="514" t="str">
        <f t="shared" ca="1" si="616"/>
        <v/>
      </c>
      <c r="FT117" s="591" t="str">
        <f t="shared" ca="1" si="573"/>
        <v/>
      </c>
      <c r="FU117" s="95"/>
      <c r="FV117" s="514" t="str">
        <f t="shared" ca="1" si="452"/>
        <v/>
      </c>
      <c r="FW117" s="591" t="str">
        <f t="shared" ca="1" si="574"/>
        <v/>
      </c>
      <c r="FX117" s="514" t="str">
        <f t="shared" ca="1" si="453"/>
        <v/>
      </c>
      <c r="FY117" s="591" t="str">
        <f t="shared" ca="1" si="575"/>
        <v/>
      </c>
      <c r="FZ117" s="514" t="str">
        <f t="shared" ca="1" si="454"/>
        <v/>
      </c>
      <c r="GA117" s="591" t="str">
        <f t="shared" ca="1" si="576"/>
        <v/>
      </c>
      <c r="GB117" s="517" t="str">
        <f t="shared" ca="1" si="455"/>
        <v/>
      </c>
      <c r="GC117" s="591" t="str">
        <f t="shared" ca="1" si="577"/>
        <v/>
      </c>
      <c r="GD117" s="517" t="str">
        <f t="shared" ca="1" si="456"/>
        <v/>
      </c>
      <c r="GE117" s="591" t="str">
        <f t="shared" ca="1" si="578"/>
        <v/>
      </c>
      <c r="GF117" s="517" t="str">
        <f t="shared" ca="1" si="457"/>
        <v/>
      </c>
      <c r="GG117" s="591" t="str">
        <f t="shared" ca="1" si="579"/>
        <v/>
      </c>
      <c r="GH117" s="95"/>
      <c r="GI117" s="517" t="str">
        <f t="shared" ca="1" si="458"/>
        <v/>
      </c>
      <c r="GJ117" s="591" t="str">
        <f t="shared" ca="1" si="580"/>
        <v/>
      </c>
      <c r="GK117" s="517" t="str">
        <f t="shared" ca="1" si="459"/>
        <v/>
      </c>
      <c r="GL117" s="591" t="str">
        <f t="shared" ca="1" si="581"/>
        <v/>
      </c>
      <c r="GM117" s="513" t="str">
        <f t="shared" ca="1" si="460"/>
        <v/>
      </c>
      <c r="GN117" s="591" t="str">
        <f t="shared" ca="1" si="582"/>
        <v/>
      </c>
      <c r="GO117" s="513" t="str">
        <f t="shared" ca="1" si="461"/>
        <v/>
      </c>
      <c r="GP117" s="591" t="str">
        <f t="shared" ca="1" si="583"/>
        <v/>
      </c>
      <c r="GQ117" s="95"/>
      <c r="GR117" s="50" t="str">
        <f t="shared" ca="1" si="462"/>
        <v/>
      </c>
      <c r="GS117" s="591" t="str">
        <f t="shared" ca="1" si="584"/>
        <v/>
      </c>
      <c r="GT117" s="513" t="str">
        <f t="shared" ca="1" si="463"/>
        <v/>
      </c>
      <c r="GU117" s="591" t="str">
        <f t="shared" ca="1" si="585"/>
        <v/>
      </c>
      <c r="GV117" s="95"/>
      <c r="GW117" s="513" t="str">
        <f t="shared" ca="1" si="464"/>
        <v/>
      </c>
      <c r="GX117" s="591" t="str">
        <f t="shared" ca="1" si="586"/>
        <v/>
      </c>
      <c r="GY117" s="513" t="str">
        <f t="shared" ca="1" si="465"/>
        <v/>
      </c>
      <c r="GZ117" s="591" t="str">
        <f t="shared" ca="1" si="587"/>
        <v/>
      </c>
      <c r="HA117" s="513" t="str">
        <f t="shared" ca="1" si="466"/>
        <v/>
      </c>
      <c r="HB117" s="591" t="str">
        <f t="shared" ca="1" si="588"/>
        <v/>
      </c>
      <c r="HC117" s="95"/>
      <c r="HD117" s="514" t="str">
        <f t="shared" ca="1" si="373"/>
        <v/>
      </c>
      <c r="HE117" s="591" t="str">
        <f t="shared" ca="1" si="589"/>
        <v/>
      </c>
      <c r="HF117" s="514" t="str">
        <f t="shared" ca="1" si="373"/>
        <v/>
      </c>
      <c r="HG117" s="591" t="str">
        <f t="shared" ca="1" si="590"/>
        <v/>
      </c>
      <c r="HH117" s="95"/>
      <c r="HI117" s="50" t="str">
        <f t="shared" ca="1" si="467"/>
        <v/>
      </c>
      <c r="HJ117" s="552" t="str">
        <f t="shared" ca="1" si="591"/>
        <v/>
      </c>
      <c r="HK117" s="50" t="str">
        <f t="shared" ca="1" si="467"/>
        <v/>
      </c>
      <c r="HL117" s="552" t="str">
        <f t="shared" ca="1" si="592"/>
        <v/>
      </c>
      <c r="HM117" s="95"/>
      <c r="HN117" s="669" t="str">
        <f t="shared" ca="1" si="468"/>
        <v/>
      </c>
      <c r="HO117" s="552" t="str">
        <f t="shared" ca="1" si="593"/>
        <v/>
      </c>
      <c r="HP117" s="669" t="str">
        <f t="shared" ca="1" si="469"/>
        <v/>
      </c>
      <c r="HQ117" s="552" t="str">
        <f t="shared" ca="1" si="594"/>
        <v/>
      </c>
      <c r="HR117" s="669" t="str">
        <f t="shared" ca="1" si="470"/>
        <v/>
      </c>
      <c r="HS117" s="552" t="str">
        <f t="shared" ca="1" si="595"/>
        <v/>
      </c>
      <c r="HT117" s="669" t="str">
        <f t="shared" ca="1" si="471"/>
        <v/>
      </c>
      <c r="HU117" s="670" t="str">
        <f t="shared" ca="1" si="596"/>
        <v/>
      </c>
      <c r="HV117" s="669" t="str">
        <f t="shared" ca="1" si="471"/>
        <v/>
      </c>
      <c r="HW117" s="670" t="str">
        <f t="shared" ca="1" si="597"/>
        <v/>
      </c>
      <c r="HX117" s="669" t="str">
        <f t="shared" ca="1" si="472"/>
        <v/>
      </c>
      <c r="HY117" s="552" t="str">
        <f t="shared" ca="1" si="598"/>
        <v/>
      </c>
      <c r="HZ117" s="669" t="str">
        <f t="shared" ca="1" si="473"/>
        <v/>
      </c>
      <c r="IA117" s="552" t="str">
        <f t="shared" ca="1" si="599"/>
        <v/>
      </c>
      <c r="IB117" s="669" t="str">
        <f t="shared" ca="1" si="474"/>
        <v/>
      </c>
      <c r="IC117" s="552" t="str">
        <f t="shared" ca="1" si="600"/>
        <v/>
      </c>
      <c r="ID117" s="669" t="str">
        <f t="shared" ca="1" si="475"/>
        <v/>
      </c>
      <c r="IE117" s="552" t="str">
        <f t="shared" ca="1" si="601"/>
        <v/>
      </c>
      <c r="IF117" s="669" t="str">
        <f t="shared" ca="1" si="476"/>
        <v/>
      </c>
      <c r="IG117" s="552" t="str">
        <f t="shared" ca="1" si="602"/>
        <v/>
      </c>
      <c r="IH117" s="669" t="str">
        <f t="shared" ca="1" si="477"/>
        <v/>
      </c>
      <c r="II117" s="552" t="str">
        <f t="shared" ca="1" si="603"/>
        <v/>
      </c>
      <c r="IJ117" s="671"/>
      <c r="IK117" s="669" t="str">
        <f t="shared" ca="1" si="478"/>
        <v/>
      </c>
      <c r="IL117" s="552" t="str">
        <f t="shared" ca="1" si="604"/>
        <v/>
      </c>
      <c r="IM117" s="669" t="str">
        <f t="shared" ca="1" si="479"/>
        <v/>
      </c>
      <c r="IN117" s="552" t="str">
        <f t="shared" ca="1" si="605"/>
        <v/>
      </c>
      <c r="IO117" s="669" t="str">
        <f t="shared" ca="1" si="480"/>
        <v/>
      </c>
      <c r="IP117" s="552" t="str">
        <f t="shared" ca="1" si="606"/>
        <v/>
      </c>
      <c r="IQ117" s="669" t="str">
        <f t="shared" ca="1" si="481"/>
        <v/>
      </c>
      <c r="IR117" s="552" t="str">
        <f t="shared" ca="1" si="607"/>
        <v/>
      </c>
      <c r="IS117" s="669" t="str">
        <f t="shared" ca="1" si="481"/>
        <v/>
      </c>
      <c r="IT117" s="552" t="str">
        <f t="shared" ca="1" si="608"/>
        <v/>
      </c>
      <c r="IU117" s="669" t="str">
        <f t="shared" ca="1" si="482"/>
        <v/>
      </c>
      <c r="IV117" s="552" t="str">
        <f t="shared" ca="1" si="609"/>
        <v/>
      </c>
      <c r="IW117" s="669" t="str">
        <f t="shared" ca="1" si="483"/>
        <v/>
      </c>
      <c r="IX117" s="552" t="str">
        <f t="shared" ca="1" si="610"/>
        <v/>
      </c>
      <c r="IY117" s="669" t="str">
        <f t="shared" ca="1" si="484"/>
        <v/>
      </c>
      <c r="IZ117" s="552" t="str">
        <f t="shared" ca="1" si="611"/>
        <v/>
      </c>
      <c r="JA117" s="669" t="str">
        <f t="shared" ca="1" si="485"/>
        <v/>
      </c>
      <c r="JB117" s="552" t="str">
        <f t="shared" ca="1" si="612"/>
        <v/>
      </c>
      <c r="JC117" s="669" t="str">
        <f t="shared" ca="1" si="486"/>
        <v/>
      </c>
      <c r="JD117" s="552" t="str">
        <f t="shared" ca="1" si="613"/>
        <v/>
      </c>
      <c r="JE117" s="669" t="str">
        <f t="shared" ca="1" si="487"/>
        <v/>
      </c>
      <c r="JF117" s="552" t="str">
        <f t="shared" ca="1" si="614"/>
        <v/>
      </c>
      <c r="JG117" s="95"/>
      <c r="JH117" s="669" t="str">
        <f t="shared" ca="1" si="488"/>
        <v/>
      </c>
      <c r="JI117" s="552" t="str">
        <f t="shared" ca="1" si="615"/>
        <v/>
      </c>
    </row>
    <row r="118" spans="1:269" x14ac:dyDescent="0.2">
      <c r="A118" s="90" t="str">
        <f t="shared" si="489"/>
        <v/>
      </c>
      <c r="B118" s="91" t="str">
        <f t="shared" si="490"/>
        <v/>
      </c>
      <c r="C118" s="91" t="str">
        <f t="shared" si="491"/>
        <v/>
      </c>
      <c r="D118" s="92"/>
      <c r="E118" s="43" t="str">
        <f t="shared" ca="1" si="374"/>
        <v/>
      </c>
      <c r="F118" s="591" t="str">
        <f t="shared" ca="1" si="492"/>
        <v/>
      </c>
      <c r="G118" s="43" t="str">
        <f t="shared" ca="1" si="375"/>
        <v/>
      </c>
      <c r="H118" s="591" t="str">
        <f t="shared" ca="1" si="493"/>
        <v/>
      </c>
      <c r="I118" s="43" t="str">
        <f t="shared" ca="1" si="376"/>
        <v/>
      </c>
      <c r="J118" s="591" t="str">
        <f t="shared" ca="1" si="494"/>
        <v/>
      </c>
      <c r="K118" s="43" t="str">
        <f t="shared" ca="1" si="377"/>
        <v/>
      </c>
      <c r="L118" s="591" t="str">
        <f t="shared" ca="1" si="495"/>
        <v/>
      </c>
      <c r="M118" s="43" t="str">
        <f t="shared" ca="1" si="378"/>
        <v/>
      </c>
      <c r="N118" s="96" t="str">
        <f t="shared" ca="1" si="496"/>
        <v/>
      </c>
      <c r="O118" s="95"/>
      <c r="P118" s="80" t="str">
        <f t="shared" ca="1" si="379"/>
        <v/>
      </c>
      <c r="Q118" s="591" t="str">
        <f t="shared" ca="1" si="497"/>
        <v/>
      </c>
      <c r="R118" s="43" t="str">
        <f t="shared" ca="1" si="380"/>
        <v/>
      </c>
      <c r="S118" s="591" t="str">
        <f t="shared" ca="1" si="498"/>
        <v/>
      </c>
      <c r="T118" s="43" t="str">
        <f t="shared" ca="1" si="381"/>
        <v/>
      </c>
      <c r="U118" s="591" t="str">
        <f t="shared" ca="1" si="499"/>
        <v/>
      </c>
      <c r="V118" s="98" t="str">
        <f t="shared" ca="1" si="382"/>
        <v/>
      </c>
      <c r="W118" s="591" t="str">
        <f t="shared" ca="1" si="500"/>
        <v/>
      </c>
      <c r="X118" s="43" t="str">
        <f t="shared" ca="1" si="383"/>
        <v/>
      </c>
      <c r="Y118" s="591" t="str">
        <f t="shared" ca="1" si="501"/>
        <v/>
      </c>
      <c r="Z118" s="43" t="str">
        <f t="shared" ca="1" si="384"/>
        <v/>
      </c>
      <c r="AA118" s="591" t="str">
        <f t="shared" ca="1" si="502"/>
        <v/>
      </c>
      <c r="AB118" s="43" t="str">
        <f t="shared" ca="1" si="385"/>
        <v/>
      </c>
      <c r="AC118" s="591" t="str">
        <f t="shared" ca="1" si="503"/>
        <v/>
      </c>
      <c r="AD118" s="43" t="str">
        <f t="shared" ca="1" si="386"/>
        <v/>
      </c>
      <c r="AE118" s="591" t="str">
        <f t="shared" ca="1" si="504"/>
        <v/>
      </c>
      <c r="AF118" s="43" t="str">
        <f t="shared" ca="1" si="387"/>
        <v/>
      </c>
      <c r="AG118" s="591" t="str">
        <f t="shared" ca="1" si="505"/>
        <v/>
      </c>
      <c r="AH118" s="43" t="str">
        <f t="shared" ca="1" si="388"/>
        <v/>
      </c>
      <c r="AI118" s="591" t="str">
        <f t="shared" ca="1" si="506"/>
        <v/>
      </c>
      <c r="AJ118" s="43" t="str">
        <f t="shared" ca="1" si="389"/>
        <v/>
      </c>
      <c r="AK118" s="591" t="str">
        <f t="shared" ca="1" si="507"/>
        <v/>
      </c>
      <c r="AL118" s="43" t="str">
        <f t="shared" ca="1" si="390"/>
        <v/>
      </c>
      <c r="AM118" s="591" t="str">
        <f t="shared" ca="1" si="508"/>
        <v/>
      </c>
      <c r="AN118" s="43" t="str">
        <f t="shared" ca="1" si="391"/>
        <v/>
      </c>
      <c r="AO118" s="591" t="str">
        <f t="shared" ca="1" si="509"/>
        <v/>
      </c>
      <c r="AP118" s="43" t="str">
        <f t="shared" ca="1" si="392"/>
        <v/>
      </c>
      <c r="AQ118" s="591" t="str">
        <f t="shared" ca="1" si="510"/>
        <v/>
      </c>
      <c r="AR118" s="43" t="str">
        <f t="shared" ca="1" si="393"/>
        <v/>
      </c>
      <c r="AS118" s="591" t="str">
        <f t="shared" ca="1" si="511"/>
        <v/>
      </c>
      <c r="AT118" s="43" t="str">
        <f t="shared" ca="1" si="394"/>
        <v/>
      </c>
      <c r="AU118" s="591" t="str">
        <f t="shared" ca="1" si="512"/>
        <v/>
      </c>
      <c r="AV118" s="95"/>
      <c r="AW118" s="47" t="str">
        <f t="shared" ca="1" si="395"/>
        <v/>
      </c>
      <c r="AX118" s="591" t="str">
        <f t="shared" ca="1" si="513"/>
        <v/>
      </c>
      <c r="AY118" s="50" t="str">
        <f t="shared" ca="1" si="396"/>
        <v/>
      </c>
      <c r="AZ118" s="591" t="str">
        <f t="shared" ca="1" si="514"/>
        <v/>
      </c>
      <c r="BA118" s="50" t="str">
        <f t="shared" ca="1" si="397"/>
        <v/>
      </c>
      <c r="BB118" s="591" t="str">
        <f t="shared" ca="1" si="515"/>
        <v/>
      </c>
      <c r="BC118" s="50" t="str">
        <f t="shared" ca="1" si="398"/>
        <v/>
      </c>
      <c r="BD118" s="591" t="str">
        <f t="shared" ca="1" si="516"/>
        <v/>
      </c>
      <c r="BE118" s="50" t="str">
        <f t="shared" ca="1" si="399"/>
        <v/>
      </c>
      <c r="BF118" s="591" t="str">
        <f t="shared" ca="1" si="517"/>
        <v/>
      </c>
      <c r="BG118" s="50" t="str">
        <f t="shared" ca="1" si="400"/>
        <v/>
      </c>
      <c r="BH118" s="591" t="str">
        <f t="shared" ca="1" si="518"/>
        <v/>
      </c>
      <c r="BI118" s="50" t="str">
        <f t="shared" ca="1" si="401"/>
        <v/>
      </c>
      <c r="BJ118" s="591" t="str">
        <f t="shared" ca="1" si="519"/>
        <v/>
      </c>
      <c r="BK118" s="95"/>
      <c r="BL118" s="514" t="str">
        <f t="shared" ca="1" si="402"/>
        <v/>
      </c>
      <c r="BM118" s="591" t="str">
        <f t="shared" ca="1" si="520"/>
        <v/>
      </c>
      <c r="BN118" s="514" t="str">
        <f t="shared" ca="1" si="403"/>
        <v/>
      </c>
      <c r="BO118" s="591" t="str">
        <f t="shared" ca="1" si="521"/>
        <v/>
      </c>
      <c r="BP118" s="514" t="str">
        <f t="shared" ca="1" si="404"/>
        <v/>
      </c>
      <c r="BQ118" s="591" t="str">
        <f t="shared" ca="1" si="522"/>
        <v/>
      </c>
      <c r="BR118" s="514" t="str">
        <f t="shared" ca="1" si="405"/>
        <v/>
      </c>
      <c r="BS118" s="591" t="str">
        <f t="shared" ca="1" si="523"/>
        <v/>
      </c>
      <c r="BT118" s="514" t="str">
        <f t="shared" ca="1" si="406"/>
        <v/>
      </c>
      <c r="BU118" s="591" t="str">
        <f t="shared" ca="1" si="524"/>
        <v/>
      </c>
      <c r="BV118" s="514" t="str">
        <f t="shared" ca="1" si="407"/>
        <v/>
      </c>
      <c r="BW118" s="591" t="str">
        <f t="shared" ca="1" si="525"/>
        <v/>
      </c>
      <c r="BX118" s="514" t="str">
        <f t="shared" ca="1" si="408"/>
        <v/>
      </c>
      <c r="BY118" s="591" t="str">
        <f t="shared" ca="1" si="526"/>
        <v/>
      </c>
      <c r="BZ118" s="514" t="str">
        <f t="shared" ca="1" si="409"/>
        <v/>
      </c>
      <c r="CA118" s="591" t="str">
        <f t="shared" ca="1" si="527"/>
        <v/>
      </c>
      <c r="CB118" s="514" t="str">
        <f t="shared" ca="1" si="410"/>
        <v/>
      </c>
      <c r="CC118" s="591" t="str">
        <f t="shared" ca="1" si="528"/>
        <v/>
      </c>
      <c r="CD118" s="514" t="str">
        <f t="shared" ca="1" si="411"/>
        <v/>
      </c>
      <c r="CE118" s="591" t="str">
        <f t="shared" ca="1" si="529"/>
        <v/>
      </c>
      <c r="CF118" s="514" t="str">
        <f t="shared" ca="1" si="412"/>
        <v/>
      </c>
      <c r="CG118" s="591" t="str">
        <f t="shared" ca="1" si="530"/>
        <v/>
      </c>
      <c r="CH118" s="95"/>
      <c r="CI118" s="514" t="str">
        <f t="shared" ca="1" si="413"/>
        <v/>
      </c>
      <c r="CJ118" s="591" t="str">
        <f t="shared" ca="1" si="531"/>
        <v/>
      </c>
      <c r="CK118" s="514" t="str">
        <f t="shared" ca="1" si="414"/>
        <v/>
      </c>
      <c r="CL118" s="591" t="str">
        <f t="shared" ca="1" si="532"/>
        <v/>
      </c>
      <c r="CM118" s="514" t="str">
        <f t="shared" ca="1" si="415"/>
        <v/>
      </c>
      <c r="CN118" s="591" t="str">
        <f t="shared" ca="1" si="533"/>
        <v/>
      </c>
      <c r="CO118" s="514" t="str">
        <f t="shared" ca="1" si="416"/>
        <v/>
      </c>
      <c r="CP118" s="591" t="str">
        <f t="shared" ca="1" si="534"/>
        <v/>
      </c>
      <c r="CQ118" s="514" t="str">
        <f t="shared" ca="1" si="417"/>
        <v/>
      </c>
      <c r="CR118" s="591" t="str">
        <f t="shared" ca="1" si="535"/>
        <v/>
      </c>
      <c r="CS118" s="514" t="str">
        <f t="shared" ca="1" si="418"/>
        <v/>
      </c>
      <c r="CT118" s="591" t="str">
        <f t="shared" ca="1" si="536"/>
        <v/>
      </c>
      <c r="CU118" s="514" t="str">
        <f t="shared" ca="1" si="419"/>
        <v/>
      </c>
      <c r="CV118" s="591" t="str">
        <f t="shared" ca="1" si="537"/>
        <v/>
      </c>
      <c r="CW118" s="514" t="str">
        <f t="shared" ca="1" si="420"/>
        <v/>
      </c>
      <c r="CX118" s="591" t="str">
        <f t="shared" ca="1" si="538"/>
        <v/>
      </c>
      <c r="CY118" s="514" t="str">
        <f t="shared" ca="1" si="421"/>
        <v/>
      </c>
      <c r="CZ118" s="591" t="str">
        <f t="shared" ca="1" si="539"/>
        <v/>
      </c>
      <c r="DA118" s="95"/>
      <c r="DB118" s="514" t="str">
        <f t="shared" ca="1" si="422"/>
        <v/>
      </c>
      <c r="DC118" s="591" t="str">
        <f t="shared" ca="1" si="540"/>
        <v/>
      </c>
      <c r="DD118" s="514" t="str">
        <f t="shared" ca="1" si="423"/>
        <v/>
      </c>
      <c r="DE118" s="591" t="str">
        <f t="shared" ca="1" si="541"/>
        <v/>
      </c>
      <c r="DF118" s="514" t="str">
        <f t="shared" ca="1" si="424"/>
        <v/>
      </c>
      <c r="DG118" s="591" t="str">
        <f t="shared" ca="1" si="542"/>
        <v/>
      </c>
      <c r="DH118" s="514" t="str">
        <f t="shared" ca="1" si="425"/>
        <v/>
      </c>
      <c r="DI118" s="591" t="str">
        <f t="shared" ca="1" si="543"/>
        <v/>
      </c>
      <c r="DJ118" s="514" t="str">
        <f t="shared" ca="1" si="426"/>
        <v/>
      </c>
      <c r="DK118" s="591" t="str">
        <f t="shared" ca="1" si="544"/>
        <v/>
      </c>
      <c r="DL118" s="514" t="str">
        <f t="shared" ca="1" si="427"/>
        <v/>
      </c>
      <c r="DM118" s="591" t="str">
        <f t="shared" ca="1" si="545"/>
        <v/>
      </c>
      <c r="DN118" s="514" t="str">
        <f t="shared" ca="1" si="428"/>
        <v/>
      </c>
      <c r="DO118" s="591" t="str">
        <f t="shared" ca="1" si="546"/>
        <v/>
      </c>
      <c r="DP118" s="514" t="str">
        <f t="shared" ca="1" si="429"/>
        <v/>
      </c>
      <c r="DQ118" s="591" t="str">
        <f t="shared" ca="1" si="547"/>
        <v/>
      </c>
      <c r="DR118" s="514" t="str">
        <f t="shared" ca="1" si="430"/>
        <v/>
      </c>
      <c r="DS118" s="591" t="str">
        <f t="shared" ca="1" si="548"/>
        <v/>
      </c>
      <c r="DT118" s="514" t="str">
        <f t="shared" ca="1" si="431"/>
        <v/>
      </c>
      <c r="DU118" s="591" t="str">
        <f t="shared" ca="1" si="549"/>
        <v/>
      </c>
      <c r="DV118" s="514" t="str">
        <f t="shared" ca="1" si="432"/>
        <v/>
      </c>
      <c r="DW118" s="591" t="str">
        <f t="shared" ca="1" si="550"/>
        <v/>
      </c>
      <c r="DX118" s="95"/>
      <c r="DY118" s="514" t="str">
        <f t="shared" ca="1" si="433"/>
        <v/>
      </c>
      <c r="DZ118" s="591" t="str">
        <f t="shared" ca="1" si="551"/>
        <v/>
      </c>
      <c r="EA118" s="514" t="str">
        <f t="shared" ca="1" si="434"/>
        <v/>
      </c>
      <c r="EB118" s="591" t="str">
        <f t="shared" ca="1" si="552"/>
        <v/>
      </c>
      <c r="EC118" s="514" t="str">
        <f t="shared" ca="1" si="435"/>
        <v/>
      </c>
      <c r="ED118" s="591" t="str">
        <f t="shared" ca="1" si="553"/>
        <v/>
      </c>
      <c r="EE118" s="95"/>
      <c r="EF118" s="514" t="str">
        <f t="shared" ca="1" si="436"/>
        <v/>
      </c>
      <c r="EG118" s="591" t="str">
        <f t="shared" ca="1" si="554"/>
        <v/>
      </c>
      <c r="EH118" s="514" t="str">
        <f t="shared" ca="1" si="437"/>
        <v/>
      </c>
      <c r="EI118" s="591" t="str">
        <f t="shared" ca="1" si="555"/>
        <v/>
      </c>
      <c r="EJ118" s="514" t="str">
        <f t="shared" ca="1" si="438"/>
        <v/>
      </c>
      <c r="EK118" s="591" t="str">
        <f t="shared" ca="1" si="556"/>
        <v/>
      </c>
      <c r="EL118" s="514" t="str">
        <f t="shared" ca="1" si="439"/>
        <v/>
      </c>
      <c r="EM118" s="591" t="str">
        <f t="shared" ca="1" si="557"/>
        <v/>
      </c>
      <c r="EN118" s="514" t="str">
        <f t="shared" ca="1" si="440"/>
        <v/>
      </c>
      <c r="EO118" s="591" t="str">
        <f t="shared" ca="1" si="558"/>
        <v/>
      </c>
      <c r="EP118" s="514" t="str">
        <f t="shared" ca="1" si="441"/>
        <v/>
      </c>
      <c r="EQ118" s="591" t="str">
        <f t="shared" ca="1" si="559"/>
        <v/>
      </c>
      <c r="ER118" s="514" t="str">
        <f t="shared" ca="1" si="442"/>
        <v/>
      </c>
      <c r="ES118" s="591" t="str">
        <f t="shared" ca="1" si="560"/>
        <v/>
      </c>
      <c r="ET118" s="514" t="str">
        <f t="shared" ca="1" si="443"/>
        <v/>
      </c>
      <c r="EU118" s="591" t="str">
        <f t="shared" ca="1" si="561"/>
        <v/>
      </c>
      <c r="EV118" s="514" t="str">
        <f t="shared" ca="1" si="444"/>
        <v/>
      </c>
      <c r="EW118" s="591" t="str">
        <f t="shared" ca="1" si="562"/>
        <v/>
      </c>
      <c r="EX118" s="514" t="str">
        <f t="shared" ca="1" si="445"/>
        <v/>
      </c>
      <c r="EY118" s="591" t="str">
        <f t="shared" ca="1" si="563"/>
        <v/>
      </c>
      <c r="EZ118" s="514" t="str">
        <f t="shared" ca="1" si="446"/>
        <v/>
      </c>
      <c r="FA118" s="591" t="str">
        <f t="shared" ca="1" si="564"/>
        <v/>
      </c>
      <c r="FB118" s="514" t="str">
        <f t="shared" ca="1" si="447"/>
        <v/>
      </c>
      <c r="FC118" s="591" t="str">
        <f t="shared" ca="1" si="565"/>
        <v/>
      </c>
      <c r="FD118" s="514" t="str">
        <f t="shared" ca="1" si="448"/>
        <v/>
      </c>
      <c r="FE118" s="591" t="str">
        <f t="shared" ca="1" si="566"/>
        <v/>
      </c>
      <c r="FF118" s="514" t="str">
        <f t="shared" ca="1" si="449"/>
        <v/>
      </c>
      <c r="FG118" s="591" t="str">
        <f t="shared" ca="1" si="567"/>
        <v/>
      </c>
      <c r="FH118" s="514" t="str">
        <f t="shared" ca="1" si="450"/>
        <v/>
      </c>
      <c r="FI118" s="591" t="str">
        <f t="shared" ca="1" si="568"/>
        <v/>
      </c>
      <c r="FJ118" s="514" t="str">
        <f t="shared" ca="1" si="451"/>
        <v/>
      </c>
      <c r="FK118" s="591" t="str">
        <f t="shared" ca="1" si="569"/>
        <v/>
      </c>
      <c r="FL118" s="95"/>
      <c r="FM118" s="47" t="str">
        <f t="shared" ca="1" si="616"/>
        <v/>
      </c>
      <c r="FN118" s="591" t="str">
        <f t="shared" ca="1" si="570"/>
        <v/>
      </c>
      <c r="FO118" s="514" t="str">
        <f t="shared" ca="1" si="616"/>
        <v/>
      </c>
      <c r="FP118" s="591" t="str">
        <f t="shared" ca="1" si="571"/>
        <v/>
      </c>
      <c r="FQ118" s="514" t="str">
        <f t="shared" ca="1" si="616"/>
        <v/>
      </c>
      <c r="FR118" s="591" t="str">
        <f t="shared" ca="1" si="572"/>
        <v/>
      </c>
      <c r="FS118" s="514" t="str">
        <f t="shared" ca="1" si="616"/>
        <v/>
      </c>
      <c r="FT118" s="591" t="str">
        <f t="shared" ca="1" si="573"/>
        <v/>
      </c>
      <c r="FU118" s="95"/>
      <c r="FV118" s="514" t="str">
        <f t="shared" ca="1" si="452"/>
        <v/>
      </c>
      <c r="FW118" s="591" t="str">
        <f t="shared" ca="1" si="574"/>
        <v/>
      </c>
      <c r="FX118" s="514" t="str">
        <f t="shared" ca="1" si="453"/>
        <v/>
      </c>
      <c r="FY118" s="591" t="str">
        <f t="shared" ca="1" si="575"/>
        <v/>
      </c>
      <c r="FZ118" s="514" t="str">
        <f t="shared" ca="1" si="454"/>
        <v/>
      </c>
      <c r="GA118" s="591" t="str">
        <f t="shared" ca="1" si="576"/>
        <v/>
      </c>
      <c r="GB118" s="517" t="str">
        <f t="shared" ca="1" si="455"/>
        <v/>
      </c>
      <c r="GC118" s="591" t="str">
        <f t="shared" ca="1" si="577"/>
        <v/>
      </c>
      <c r="GD118" s="517" t="str">
        <f t="shared" ca="1" si="456"/>
        <v/>
      </c>
      <c r="GE118" s="591" t="str">
        <f t="shared" ca="1" si="578"/>
        <v/>
      </c>
      <c r="GF118" s="517" t="str">
        <f t="shared" ca="1" si="457"/>
        <v/>
      </c>
      <c r="GG118" s="591" t="str">
        <f t="shared" ca="1" si="579"/>
        <v/>
      </c>
      <c r="GH118" s="95"/>
      <c r="GI118" s="517" t="str">
        <f t="shared" ca="1" si="458"/>
        <v/>
      </c>
      <c r="GJ118" s="591" t="str">
        <f t="shared" ca="1" si="580"/>
        <v/>
      </c>
      <c r="GK118" s="517" t="str">
        <f t="shared" ca="1" si="459"/>
        <v/>
      </c>
      <c r="GL118" s="591" t="str">
        <f t="shared" ca="1" si="581"/>
        <v/>
      </c>
      <c r="GM118" s="513" t="str">
        <f t="shared" ca="1" si="460"/>
        <v/>
      </c>
      <c r="GN118" s="591" t="str">
        <f t="shared" ca="1" si="582"/>
        <v/>
      </c>
      <c r="GO118" s="513" t="str">
        <f t="shared" ca="1" si="461"/>
        <v/>
      </c>
      <c r="GP118" s="591" t="str">
        <f t="shared" ca="1" si="583"/>
        <v/>
      </c>
      <c r="GQ118" s="95"/>
      <c r="GR118" s="50" t="str">
        <f t="shared" ca="1" si="462"/>
        <v/>
      </c>
      <c r="GS118" s="591" t="str">
        <f t="shared" ca="1" si="584"/>
        <v/>
      </c>
      <c r="GT118" s="513" t="str">
        <f t="shared" ca="1" si="463"/>
        <v/>
      </c>
      <c r="GU118" s="591" t="str">
        <f t="shared" ca="1" si="585"/>
        <v/>
      </c>
      <c r="GV118" s="95"/>
      <c r="GW118" s="513" t="str">
        <f t="shared" ca="1" si="464"/>
        <v/>
      </c>
      <c r="GX118" s="591" t="str">
        <f t="shared" ca="1" si="586"/>
        <v/>
      </c>
      <c r="GY118" s="513" t="str">
        <f t="shared" ca="1" si="465"/>
        <v/>
      </c>
      <c r="GZ118" s="591" t="str">
        <f t="shared" ca="1" si="587"/>
        <v/>
      </c>
      <c r="HA118" s="513" t="str">
        <f t="shared" ca="1" si="466"/>
        <v/>
      </c>
      <c r="HB118" s="591" t="str">
        <f t="shared" ca="1" si="588"/>
        <v/>
      </c>
      <c r="HC118" s="95"/>
      <c r="HD118" s="514" t="str">
        <f t="shared" ca="1" si="373"/>
        <v/>
      </c>
      <c r="HE118" s="591" t="str">
        <f t="shared" ca="1" si="589"/>
        <v/>
      </c>
      <c r="HF118" s="514" t="str">
        <f t="shared" ca="1" si="373"/>
        <v/>
      </c>
      <c r="HG118" s="591" t="str">
        <f t="shared" ca="1" si="590"/>
        <v/>
      </c>
      <c r="HH118" s="95"/>
      <c r="HI118" s="50" t="str">
        <f t="shared" ca="1" si="467"/>
        <v/>
      </c>
      <c r="HJ118" s="552" t="str">
        <f t="shared" ca="1" si="591"/>
        <v/>
      </c>
      <c r="HK118" s="50" t="str">
        <f t="shared" ca="1" si="467"/>
        <v/>
      </c>
      <c r="HL118" s="552" t="str">
        <f t="shared" ca="1" si="592"/>
        <v/>
      </c>
      <c r="HM118" s="95"/>
      <c r="HN118" s="669" t="str">
        <f t="shared" ca="1" si="468"/>
        <v/>
      </c>
      <c r="HO118" s="552" t="str">
        <f t="shared" ca="1" si="593"/>
        <v/>
      </c>
      <c r="HP118" s="669" t="str">
        <f t="shared" ca="1" si="469"/>
        <v/>
      </c>
      <c r="HQ118" s="552" t="str">
        <f t="shared" ca="1" si="594"/>
        <v/>
      </c>
      <c r="HR118" s="669" t="str">
        <f t="shared" ca="1" si="470"/>
        <v/>
      </c>
      <c r="HS118" s="552" t="str">
        <f t="shared" ca="1" si="595"/>
        <v/>
      </c>
      <c r="HT118" s="669" t="str">
        <f t="shared" ca="1" si="471"/>
        <v/>
      </c>
      <c r="HU118" s="670" t="str">
        <f t="shared" ca="1" si="596"/>
        <v/>
      </c>
      <c r="HV118" s="669" t="str">
        <f t="shared" ca="1" si="471"/>
        <v/>
      </c>
      <c r="HW118" s="670" t="str">
        <f t="shared" ca="1" si="597"/>
        <v/>
      </c>
      <c r="HX118" s="669" t="str">
        <f t="shared" ca="1" si="472"/>
        <v/>
      </c>
      <c r="HY118" s="552" t="str">
        <f t="shared" ca="1" si="598"/>
        <v/>
      </c>
      <c r="HZ118" s="669" t="str">
        <f t="shared" ca="1" si="473"/>
        <v/>
      </c>
      <c r="IA118" s="552" t="str">
        <f t="shared" ca="1" si="599"/>
        <v/>
      </c>
      <c r="IB118" s="669" t="str">
        <f t="shared" ca="1" si="474"/>
        <v/>
      </c>
      <c r="IC118" s="552" t="str">
        <f t="shared" ca="1" si="600"/>
        <v/>
      </c>
      <c r="ID118" s="669" t="str">
        <f t="shared" ca="1" si="475"/>
        <v/>
      </c>
      <c r="IE118" s="552" t="str">
        <f t="shared" ca="1" si="601"/>
        <v/>
      </c>
      <c r="IF118" s="669" t="str">
        <f t="shared" ca="1" si="476"/>
        <v/>
      </c>
      <c r="IG118" s="552" t="str">
        <f t="shared" ca="1" si="602"/>
        <v/>
      </c>
      <c r="IH118" s="669" t="str">
        <f t="shared" ca="1" si="477"/>
        <v/>
      </c>
      <c r="II118" s="552" t="str">
        <f t="shared" ca="1" si="603"/>
        <v/>
      </c>
      <c r="IJ118" s="671"/>
      <c r="IK118" s="669" t="str">
        <f t="shared" ca="1" si="478"/>
        <v/>
      </c>
      <c r="IL118" s="552" t="str">
        <f t="shared" ca="1" si="604"/>
        <v/>
      </c>
      <c r="IM118" s="669" t="str">
        <f t="shared" ca="1" si="479"/>
        <v/>
      </c>
      <c r="IN118" s="552" t="str">
        <f t="shared" ca="1" si="605"/>
        <v/>
      </c>
      <c r="IO118" s="669" t="str">
        <f t="shared" ca="1" si="480"/>
        <v/>
      </c>
      <c r="IP118" s="552" t="str">
        <f t="shared" ca="1" si="606"/>
        <v/>
      </c>
      <c r="IQ118" s="669" t="str">
        <f t="shared" ca="1" si="481"/>
        <v/>
      </c>
      <c r="IR118" s="552" t="str">
        <f t="shared" ca="1" si="607"/>
        <v/>
      </c>
      <c r="IS118" s="669" t="str">
        <f t="shared" ca="1" si="481"/>
        <v/>
      </c>
      <c r="IT118" s="552" t="str">
        <f t="shared" ca="1" si="608"/>
        <v/>
      </c>
      <c r="IU118" s="669" t="str">
        <f t="shared" ca="1" si="482"/>
        <v/>
      </c>
      <c r="IV118" s="552" t="str">
        <f t="shared" ca="1" si="609"/>
        <v/>
      </c>
      <c r="IW118" s="669" t="str">
        <f t="shared" ca="1" si="483"/>
        <v/>
      </c>
      <c r="IX118" s="552" t="str">
        <f t="shared" ca="1" si="610"/>
        <v/>
      </c>
      <c r="IY118" s="669" t="str">
        <f t="shared" ca="1" si="484"/>
        <v/>
      </c>
      <c r="IZ118" s="552" t="str">
        <f t="shared" ca="1" si="611"/>
        <v/>
      </c>
      <c r="JA118" s="669" t="str">
        <f t="shared" ca="1" si="485"/>
        <v/>
      </c>
      <c r="JB118" s="552" t="str">
        <f t="shared" ca="1" si="612"/>
        <v/>
      </c>
      <c r="JC118" s="669" t="str">
        <f t="shared" ca="1" si="486"/>
        <v/>
      </c>
      <c r="JD118" s="552" t="str">
        <f t="shared" ca="1" si="613"/>
        <v/>
      </c>
      <c r="JE118" s="669" t="str">
        <f t="shared" ca="1" si="487"/>
        <v/>
      </c>
      <c r="JF118" s="552" t="str">
        <f t="shared" ca="1" si="614"/>
        <v/>
      </c>
      <c r="JG118" s="95"/>
      <c r="JH118" s="669" t="str">
        <f t="shared" ca="1" si="488"/>
        <v/>
      </c>
      <c r="JI118" s="552" t="str">
        <f t="shared" ca="1" si="615"/>
        <v/>
      </c>
    </row>
    <row r="119" spans="1:269" x14ac:dyDescent="0.2">
      <c r="A119" s="90" t="str">
        <f t="shared" si="489"/>
        <v/>
      </c>
      <c r="B119" s="91" t="str">
        <f t="shared" si="490"/>
        <v/>
      </c>
      <c r="C119" s="91" t="str">
        <f t="shared" si="491"/>
        <v/>
      </c>
      <c r="D119" s="92"/>
      <c r="E119" s="43" t="str">
        <f t="shared" ca="1" si="374"/>
        <v/>
      </c>
      <c r="F119" s="591" t="str">
        <f t="shared" ca="1" si="492"/>
        <v/>
      </c>
      <c r="G119" s="43" t="str">
        <f t="shared" ca="1" si="375"/>
        <v/>
      </c>
      <c r="H119" s="591" t="str">
        <f t="shared" ca="1" si="493"/>
        <v/>
      </c>
      <c r="I119" s="43" t="str">
        <f t="shared" ca="1" si="376"/>
        <v/>
      </c>
      <c r="J119" s="591" t="str">
        <f t="shared" ca="1" si="494"/>
        <v/>
      </c>
      <c r="K119" s="43" t="str">
        <f t="shared" ca="1" si="377"/>
        <v/>
      </c>
      <c r="L119" s="591" t="str">
        <f t="shared" ca="1" si="495"/>
        <v/>
      </c>
      <c r="M119" s="43" t="str">
        <f t="shared" ca="1" si="378"/>
        <v/>
      </c>
      <c r="N119" s="96" t="str">
        <f t="shared" ca="1" si="496"/>
        <v/>
      </c>
      <c r="O119" s="95"/>
      <c r="P119" s="80" t="str">
        <f t="shared" ca="1" si="379"/>
        <v/>
      </c>
      <c r="Q119" s="591" t="str">
        <f t="shared" ca="1" si="497"/>
        <v/>
      </c>
      <c r="R119" s="43" t="str">
        <f t="shared" ca="1" si="380"/>
        <v/>
      </c>
      <c r="S119" s="591" t="str">
        <f t="shared" ca="1" si="498"/>
        <v/>
      </c>
      <c r="T119" s="43" t="str">
        <f t="shared" ca="1" si="381"/>
        <v/>
      </c>
      <c r="U119" s="591" t="str">
        <f t="shared" ca="1" si="499"/>
        <v/>
      </c>
      <c r="V119" s="98" t="str">
        <f t="shared" ca="1" si="382"/>
        <v/>
      </c>
      <c r="W119" s="591" t="str">
        <f t="shared" ca="1" si="500"/>
        <v/>
      </c>
      <c r="X119" s="43" t="str">
        <f t="shared" ca="1" si="383"/>
        <v/>
      </c>
      <c r="Y119" s="591" t="str">
        <f t="shared" ca="1" si="501"/>
        <v/>
      </c>
      <c r="Z119" s="43" t="str">
        <f t="shared" ca="1" si="384"/>
        <v/>
      </c>
      <c r="AA119" s="591" t="str">
        <f t="shared" ca="1" si="502"/>
        <v/>
      </c>
      <c r="AB119" s="43" t="str">
        <f t="shared" ca="1" si="385"/>
        <v/>
      </c>
      <c r="AC119" s="591" t="str">
        <f t="shared" ca="1" si="503"/>
        <v/>
      </c>
      <c r="AD119" s="43" t="str">
        <f t="shared" ca="1" si="386"/>
        <v/>
      </c>
      <c r="AE119" s="591" t="str">
        <f t="shared" ca="1" si="504"/>
        <v/>
      </c>
      <c r="AF119" s="43" t="str">
        <f t="shared" ca="1" si="387"/>
        <v/>
      </c>
      <c r="AG119" s="591" t="str">
        <f t="shared" ca="1" si="505"/>
        <v/>
      </c>
      <c r="AH119" s="43" t="str">
        <f t="shared" ca="1" si="388"/>
        <v/>
      </c>
      <c r="AI119" s="591" t="str">
        <f t="shared" ca="1" si="506"/>
        <v/>
      </c>
      <c r="AJ119" s="43" t="str">
        <f t="shared" ca="1" si="389"/>
        <v/>
      </c>
      <c r="AK119" s="591" t="str">
        <f t="shared" ca="1" si="507"/>
        <v/>
      </c>
      <c r="AL119" s="43" t="str">
        <f t="shared" ca="1" si="390"/>
        <v/>
      </c>
      <c r="AM119" s="591" t="str">
        <f t="shared" ca="1" si="508"/>
        <v/>
      </c>
      <c r="AN119" s="43" t="str">
        <f t="shared" ca="1" si="391"/>
        <v/>
      </c>
      <c r="AO119" s="591" t="str">
        <f t="shared" ca="1" si="509"/>
        <v/>
      </c>
      <c r="AP119" s="43" t="str">
        <f t="shared" ca="1" si="392"/>
        <v/>
      </c>
      <c r="AQ119" s="591" t="str">
        <f t="shared" ca="1" si="510"/>
        <v/>
      </c>
      <c r="AR119" s="43" t="str">
        <f t="shared" ca="1" si="393"/>
        <v/>
      </c>
      <c r="AS119" s="591" t="str">
        <f t="shared" ca="1" si="511"/>
        <v/>
      </c>
      <c r="AT119" s="43" t="str">
        <f t="shared" ca="1" si="394"/>
        <v/>
      </c>
      <c r="AU119" s="591" t="str">
        <f t="shared" ca="1" si="512"/>
        <v/>
      </c>
      <c r="AV119" s="95"/>
      <c r="AW119" s="47" t="str">
        <f t="shared" ca="1" si="395"/>
        <v/>
      </c>
      <c r="AX119" s="591" t="str">
        <f t="shared" ca="1" si="513"/>
        <v/>
      </c>
      <c r="AY119" s="50" t="str">
        <f t="shared" ca="1" si="396"/>
        <v/>
      </c>
      <c r="AZ119" s="591" t="str">
        <f t="shared" ca="1" si="514"/>
        <v/>
      </c>
      <c r="BA119" s="50" t="str">
        <f t="shared" ca="1" si="397"/>
        <v/>
      </c>
      <c r="BB119" s="591" t="str">
        <f t="shared" ca="1" si="515"/>
        <v/>
      </c>
      <c r="BC119" s="50" t="str">
        <f t="shared" ca="1" si="398"/>
        <v/>
      </c>
      <c r="BD119" s="591" t="str">
        <f t="shared" ca="1" si="516"/>
        <v/>
      </c>
      <c r="BE119" s="50" t="str">
        <f t="shared" ca="1" si="399"/>
        <v/>
      </c>
      <c r="BF119" s="591" t="str">
        <f t="shared" ca="1" si="517"/>
        <v/>
      </c>
      <c r="BG119" s="50" t="str">
        <f t="shared" ca="1" si="400"/>
        <v/>
      </c>
      <c r="BH119" s="591" t="str">
        <f t="shared" ca="1" si="518"/>
        <v/>
      </c>
      <c r="BI119" s="50" t="str">
        <f t="shared" ca="1" si="401"/>
        <v/>
      </c>
      <c r="BJ119" s="591" t="str">
        <f t="shared" ca="1" si="519"/>
        <v/>
      </c>
      <c r="BK119" s="95"/>
      <c r="BL119" s="514" t="str">
        <f t="shared" ca="1" si="402"/>
        <v/>
      </c>
      <c r="BM119" s="591" t="str">
        <f t="shared" ca="1" si="520"/>
        <v/>
      </c>
      <c r="BN119" s="514" t="str">
        <f t="shared" ca="1" si="403"/>
        <v/>
      </c>
      <c r="BO119" s="591" t="str">
        <f t="shared" ca="1" si="521"/>
        <v/>
      </c>
      <c r="BP119" s="514" t="str">
        <f t="shared" ca="1" si="404"/>
        <v/>
      </c>
      <c r="BQ119" s="591" t="str">
        <f t="shared" ca="1" si="522"/>
        <v/>
      </c>
      <c r="BR119" s="514" t="str">
        <f t="shared" ca="1" si="405"/>
        <v/>
      </c>
      <c r="BS119" s="591" t="str">
        <f t="shared" ca="1" si="523"/>
        <v/>
      </c>
      <c r="BT119" s="514" t="str">
        <f t="shared" ca="1" si="406"/>
        <v/>
      </c>
      <c r="BU119" s="591" t="str">
        <f t="shared" ca="1" si="524"/>
        <v/>
      </c>
      <c r="BV119" s="514" t="str">
        <f t="shared" ca="1" si="407"/>
        <v/>
      </c>
      <c r="BW119" s="591" t="str">
        <f t="shared" ca="1" si="525"/>
        <v/>
      </c>
      <c r="BX119" s="514" t="str">
        <f t="shared" ca="1" si="408"/>
        <v/>
      </c>
      <c r="BY119" s="591" t="str">
        <f t="shared" ca="1" si="526"/>
        <v/>
      </c>
      <c r="BZ119" s="514" t="str">
        <f t="shared" ca="1" si="409"/>
        <v/>
      </c>
      <c r="CA119" s="591" t="str">
        <f t="shared" ca="1" si="527"/>
        <v/>
      </c>
      <c r="CB119" s="514" t="str">
        <f t="shared" ca="1" si="410"/>
        <v/>
      </c>
      <c r="CC119" s="591" t="str">
        <f t="shared" ca="1" si="528"/>
        <v/>
      </c>
      <c r="CD119" s="514" t="str">
        <f t="shared" ca="1" si="411"/>
        <v/>
      </c>
      <c r="CE119" s="591" t="str">
        <f t="shared" ca="1" si="529"/>
        <v/>
      </c>
      <c r="CF119" s="514" t="str">
        <f t="shared" ca="1" si="412"/>
        <v/>
      </c>
      <c r="CG119" s="591" t="str">
        <f t="shared" ca="1" si="530"/>
        <v/>
      </c>
      <c r="CH119" s="95"/>
      <c r="CI119" s="514" t="str">
        <f t="shared" ca="1" si="413"/>
        <v/>
      </c>
      <c r="CJ119" s="591" t="str">
        <f t="shared" ca="1" si="531"/>
        <v/>
      </c>
      <c r="CK119" s="514" t="str">
        <f t="shared" ca="1" si="414"/>
        <v/>
      </c>
      <c r="CL119" s="591" t="str">
        <f t="shared" ca="1" si="532"/>
        <v/>
      </c>
      <c r="CM119" s="514" t="str">
        <f t="shared" ca="1" si="415"/>
        <v/>
      </c>
      <c r="CN119" s="591" t="str">
        <f t="shared" ca="1" si="533"/>
        <v/>
      </c>
      <c r="CO119" s="514" t="str">
        <f t="shared" ca="1" si="416"/>
        <v/>
      </c>
      <c r="CP119" s="591" t="str">
        <f t="shared" ca="1" si="534"/>
        <v/>
      </c>
      <c r="CQ119" s="514" t="str">
        <f t="shared" ca="1" si="417"/>
        <v/>
      </c>
      <c r="CR119" s="591" t="str">
        <f t="shared" ca="1" si="535"/>
        <v/>
      </c>
      <c r="CS119" s="514" t="str">
        <f t="shared" ca="1" si="418"/>
        <v/>
      </c>
      <c r="CT119" s="591" t="str">
        <f t="shared" ca="1" si="536"/>
        <v/>
      </c>
      <c r="CU119" s="514" t="str">
        <f t="shared" ca="1" si="419"/>
        <v/>
      </c>
      <c r="CV119" s="591" t="str">
        <f t="shared" ca="1" si="537"/>
        <v/>
      </c>
      <c r="CW119" s="514" t="str">
        <f t="shared" ca="1" si="420"/>
        <v/>
      </c>
      <c r="CX119" s="591" t="str">
        <f t="shared" ca="1" si="538"/>
        <v/>
      </c>
      <c r="CY119" s="514" t="str">
        <f t="shared" ca="1" si="421"/>
        <v/>
      </c>
      <c r="CZ119" s="591" t="str">
        <f t="shared" ca="1" si="539"/>
        <v/>
      </c>
      <c r="DA119" s="95"/>
      <c r="DB119" s="514" t="str">
        <f t="shared" ca="1" si="422"/>
        <v/>
      </c>
      <c r="DC119" s="591" t="str">
        <f t="shared" ca="1" si="540"/>
        <v/>
      </c>
      <c r="DD119" s="514" t="str">
        <f t="shared" ca="1" si="423"/>
        <v/>
      </c>
      <c r="DE119" s="591" t="str">
        <f t="shared" ca="1" si="541"/>
        <v/>
      </c>
      <c r="DF119" s="514" t="str">
        <f t="shared" ca="1" si="424"/>
        <v/>
      </c>
      <c r="DG119" s="591" t="str">
        <f t="shared" ca="1" si="542"/>
        <v/>
      </c>
      <c r="DH119" s="514" t="str">
        <f t="shared" ca="1" si="425"/>
        <v/>
      </c>
      <c r="DI119" s="591" t="str">
        <f t="shared" ca="1" si="543"/>
        <v/>
      </c>
      <c r="DJ119" s="514" t="str">
        <f t="shared" ca="1" si="426"/>
        <v/>
      </c>
      <c r="DK119" s="591" t="str">
        <f t="shared" ca="1" si="544"/>
        <v/>
      </c>
      <c r="DL119" s="514" t="str">
        <f t="shared" ca="1" si="427"/>
        <v/>
      </c>
      <c r="DM119" s="591" t="str">
        <f t="shared" ca="1" si="545"/>
        <v/>
      </c>
      <c r="DN119" s="514" t="str">
        <f t="shared" ca="1" si="428"/>
        <v/>
      </c>
      <c r="DO119" s="591" t="str">
        <f t="shared" ca="1" si="546"/>
        <v/>
      </c>
      <c r="DP119" s="514" t="str">
        <f t="shared" ca="1" si="429"/>
        <v/>
      </c>
      <c r="DQ119" s="591" t="str">
        <f t="shared" ca="1" si="547"/>
        <v/>
      </c>
      <c r="DR119" s="514" t="str">
        <f t="shared" ca="1" si="430"/>
        <v/>
      </c>
      <c r="DS119" s="591" t="str">
        <f t="shared" ca="1" si="548"/>
        <v/>
      </c>
      <c r="DT119" s="514" t="str">
        <f t="shared" ca="1" si="431"/>
        <v/>
      </c>
      <c r="DU119" s="591" t="str">
        <f t="shared" ca="1" si="549"/>
        <v/>
      </c>
      <c r="DV119" s="514" t="str">
        <f t="shared" ca="1" si="432"/>
        <v/>
      </c>
      <c r="DW119" s="591" t="str">
        <f t="shared" ca="1" si="550"/>
        <v/>
      </c>
      <c r="DX119" s="95"/>
      <c r="DY119" s="514" t="str">
        <f t="shared" ca="1" si="433"/>
        <v/>
      </c>
      <c r="DZ119" s="591" t="str">
        <f t="shared" ca="1" si="551"/>
        <v/>
      </c>
      <c r="EA119" s="514" t="str">
        <f t="shared" ca="1" si="434"/>
        <v/>
      </c>
      <c r="EB119" s="591" t="str">
        <f t="shared" ca="1" si="552"/>
        <v/>
      </c>
      <c r="EC119" s="514" t="str">
        <f t="shared" ca="1" si="435"/>
        <v/>
      </c>
      <c r="ED119" s="591" t="str">
        <f t="shared" ca="1" si="553"/>
        <v/>
      </c>
      <c r="EE119" s="95"/>
      <c r="EF119" s="514" t="str">
        <f t="shared" ca="1" si="436"/>
        <v/>
      </c>
      <c r="EG119" s="591" t="str">
        <f t="shared" ca="1" si="554"/>
        <v/>
      </c>
      <c r="EH119" s="514" t="str">
        <f t="shared" ca="1" si="437"/>
        <v/>
      </c>
      <c r="EI119" s="591" t="str">
        <f t="shared" ca="1" si="555"/>
        <v/>
      </c>
      <c r="EJ119" s="514" t="str">
        <f t="shared" ca="1" si="438"/>
        <v/>
      </c>
      <c r="EK119" s="591" t="str">
        <f t="shared" ca="1" si="556"/>
        <v/>
      </c>
      <c r="EL119" s="514" t="str">
        <f t="shared" ca="1" si="439"/>
        <v/>
      </c>
      <c r="EM119" s="591" t="str">
        <f t="shared" ca="1" si="557"/>
        <v/>
      </c>
      <c r="EN119" s="514" t="str">
        <f t="shared" ca="1" si="440"/>
        <v/>
      </c>
      <c r="EO119" s="591" t="str">
        <f t="shared" ca="1" si="558"/>
        <v/>
      </c>
      <c r="EP119" s="514" t="str">
        <f t="shared" ca="1" si="441"/>
        <v/>
      </c>
      <c r="EQ119" s="591" t="str">
        <f t="shared" ca="1" si="559"/>
        <v/>
      </c>
      <c r="ER119" s="514" t="str">
        <f t="shared" ca="1" si="442"/>
        <v/>
      </c>
      <c r="ES119" s="591" t="str">
        <f t="shared" ca="1" si="560"/>
        <v/>
      </c>
      <c r="ET119" s="514" t="str">
        <f t="shared" ca="1" si="443"/>
        <v/>
      </c>
      <c r="EU119" s="591" t="str">
        <f t="shared" ca="1" si="561"/>
        <v/>
      </c>
      <c r="EV119" s="514" t="str">
        <f t="shared" ca="1" si="444"/>
        <v/>
      </c>
      <c r="EW119" s="591" t="str">
        <f t="shared" ca="1" si="562"/>
        <v/>
      </c>
      <c r="EX119" s="514" t="str">
        <f t="shared" ca="1" si="445"/>
        <v/>
      </c>
      <c r="EY119" s="591" t="str">
        <f t="shared" ca="1" si="563"/>
        <v/>
      </c>
      <c r="EZ119" s="514" t="str">
        <f t="shared" ca="1" si="446"/>
        <v/>
      </c>
      <c r="FA119" s="591" t="str">
        <f t="shared" ca="1" si="564"/>
        <v/>
      </c>
      <c r="FB119" s="514" t="str">
        <f t="shared" ca="1" si="447"/>
        <v/>
      </c>
      <c r="FC119" s="591" t="str">
        <f t="shared" ca="1" si="565"/>
        <v/>
      </c>
      <c r="FD119" s="514" t="str">
        <f t="shared" ca="1" si="448"/>
        <v/>
      </c>
      <c r="FE119" s="591" t="str">
        <f t="shared" ca="1" si="566"/>
        <v/>
      </c>
      <c r="FF119" s="514" t="str">
        <f t="shared" ca="1" si="449"/>
        <v/>
      </c>
      <c r="FG119" s="591" t="str">
        <f t="shared" ca="1" si="567"/>
        <v/>
      </c>
      <c r="FH119" s="514" t="str">
        <f t="shared" ca="1" si="450"/>
        <v/>
      </c>
      <c r="FI119" s="591" t="str">
        <f t="shared" ca="1" si="568"/>
        <v/>
      </c>
      <c r="FJ119" s="514" t="str">
        <f t="shared" ca="1" si="451"/>
        <v/>
      </c>
      <c r="FK119" s="591" t="str">
        <f t="shared" ca="1" si="569"/>
        <v/>
      </c>
      <c r="FL119" s="95"/>
      <c r="FM119" s="47" t="str">
        <f t="shared" ca="1" si="616"/>
        <v/>
      </c>
      <c r="FN119" s="591" t="str">
        <f t="shared" ca="1" si="570"/>
        <v/>
      </c>
      <c r="FO119" s="514" t="str">
        <f t="shared" ca="1" si="616"/>
        <v/>
      </c>
      <c r="FP119" s="591" t="str">
        <f t="shared" ca="1" si="571"/>
        <v/>
      </c>
      <c r="FQ119" s="514" t="str">
        <f t="shared" ca="1" si="616"/>
        <v/>
      </c>
      <c r="FR119" s="591" t="str">
        <f t="shared" ca="1" si="572"/>
        <v/>
      </c>
      <c r="FS119" s="514" t="str">
        <f t="shared" ca="1" si="616"/>
        <v/>
      </c>
      <c r="FT119" s="591" t="str">
        <f t="shared" ca="1" si="573"/>
        <v/>
      </c>
      <c r="FU119" s="95"/>
      <c r="FV119" s="514" t="str">
        <f t="shared" ca="1" si="452"/>
        <v/>
      </c>
      <c r="FW119" s="591" t="str">
        <f t="shared" ca="1" si="574"/>
        <v/>
      </c>
      <c r="FX119" s="514" t="str">
        <f t="shared" ca="1" si="453"/>
        <v/>
      </c>
      <c r="FY119" s="591" t="str">
        <f t="shared" ca="1" si="575"/>
        <v/>
      </c>
      <c r="FZ119" s="514" t="str">
        <f t="shared" ca="1" si="454"/>
        <v/>
      </c>
      <c r="GA119" s="591" t="str">
        <f t="shared" ca="1" si="576"/>
        <v/>
      </c>
      <c r="GB119" s="517" t="str">
        <f t="shared" ca="1" si="455"/>
        <v/>
      </c>
      <c r="GC119" s="591" t="str">
        <f t="shared" ca="1" si="577"/>
        <v/>
      </c>
      <c r="GD119" s="517" t="str">
        <f t="shared" ca="1" si="456"/>
        <v/>
      </c>
      <c r="GE119" s="591" t="str">
        <f t="shared" ca="1" si="578"/>
        <v/>
      </c>
      <c r="GF119" s="517" t="str">
        <f t="shared" ca="1" si="457"/>
        <v/>
      </c>
      <c r="GG119" s="591" t="str">
        <f t="shared" ca="1" si="579"/>
        <v/>
      </c>
      <c r="GH119" s="95"/>
      <c r="GI119" s="517" t="str">
        <f t="shared" ca="1" si="458"/>
        <v/>
      </c>
      <c r="GJ119" s="591" t="str">
        <f t="shared" ca="1" si="580"/>
        <v/>
      </c>
      <c r="GK119" s="517" t="str">
        <f t="shared" ca="1" si="459"/>
        <v/>
      </c>
      <c r="GL119" s="591" t="str">
        <f t="shared" ca="1" si="581"/>
        <v/>
      </c>
      <c r="GM119" s="513" t="str">
        <f t="shared" ca="1" si="460"/>
        <v/>
      </c>
      <c r="GN119" s="591" t="str">
        <f t="shared" ca="1" si="582"/>
        <v/>
      </c>
      <c r="GO119" s="513" t="str">
        <f t="shared" ca="1" si="461"/>
        <v/>
      </c>
      <c r="GP119" s="591" t="str">
        <f t="shared" ca="1" si="583"/>
        <v/>
      </c>
      <c r="GQ119" s="95"/>
      <c r="GR119" s="50" t="str">
        <f t="shared" ca="1" si="462"/>
        <v/>
      </c>
      <c r="GS119" s="591" t="str">
        <f t="shared" ca="1" si="584"/>
        <v/>
      </c>
      <c r="GT119" s="513" t="str">
        <f t="shared" ca="1" si="463"/>
        <v/>
      </c>
      <c r="GU119" s="591" t="str">
        <f t="shared" ca="1" si="585"/>
        <v/>
      </c>
      <c r="GV119" s="95"/>
      <c r="GW119" s="513" t="str">
        <f t="shared" ca="1" si="464"/>
        <v/>
      </c>
      <c r="GX119" s="591" t="str">
        <f t="shared" ca="1" si="586"/>
        <v/>
      </c>
      <c r="GY119" s="513" t="str">
        <f t="shared" ca="1" si="465"/>
        <v/>
      </c>
      <c r="GZ119" s="591" t="str">
        <f t="shared" ca="1" si="587"/>
        <v/>
      </c>
      <c r="HA119" s="513" t="str">
        <f t="shared" ca="1" si="466"/>
        <v/>
      </c>
      <c r="HB119" s="591" t="str">
        <f t="shared" ca="1" si="588"/>
        <v/>
      </c>
      <c r="HC119" s="95"/>
      <c r="HD119" s="514" t="str">
        <f t="shared" ca="1" si="373"/>
        <v/>
      </c>
      <c r="HE119" s="591" t="str">
        <f t="shared" ca="1" si="589"/>
        <v/>
      </c>
      <c r="HF119" s="514" t="str">
        <f t="shared" ca="1" si="373"/>
        <v/>
      </c>
      <c r="HG119" s="591" t="str">
        <f t="shared" ca="1" si="590"/>
        <v/>
      </c>
      <c r="HH119" s="95"/>
      <c r="HI119" s="50" t="str">
        <f t="shared" ca="1" si="467"/>
        <v/>
      </c>
      <c r="HJ119" s="552" t="str">
        <f t="shared" ca="1" si="591"/>
        <v/>
      </c>
      <c r="HK119" s="50" t="str">
        <f t="shared" ca="1" si="467"/>
        <v/>
      </c>
      <c r="HL119" s="552" t="str">
        <f t="shared" ca="1" si="592"/>
        <v/>
      </c>
      <c r="HM119" s="95"/>
      <c r="HN119" s="669" t="str">
        <f t="shared" ca="1" si="468"/>
        <v/>
      </c>
      <c r="HO119" s="552" t="str">
        <f t="shared" ca="1" si="593"/>
        <v/>
      </c>
      <c r="HP119" s="669" t="str">
        <f t="shared" ca="1" si="469"/>
        <v/>
      </c>
      <c r="HQ119" s="552" t="str">
        <f t="shared" ca="1" si="594"/>
        <v/>
      </c>
      <c r="HR119" s="669" t="str">
        <f t="shared" ca="1" si="470"/>
        <v/>
      </c>
      <c r="HS119" s="552" t="str">
        <f t="shared" ca="1" si="595"/>
        <v/>
      </c>
      <c r="HT119" s="669" t="str">
        <f t="shared" ca="1" si="471"/>
        <v/>
      </c>
      <c r="HU119" s="670" t="str">
        <f t="shared" ca="1" si="596"/>
        <v/>
      </c>
      <c r="HV119" s="669" t="str">
        <f t="shared" ca="1" si="471"/>
        <v/>
      </c>
      <c r="HW119" s="670" t="str">
        <f t="shared" ca="1" si="597"/>
        <v/>
      </c>
      <c r="HX119" s="669" t="str">
        <f t="shared" ca="1" si="472"/>
        <v/>
      </c>
      <c r="HY119" s="552" t="str">
        <f t="shared" ca="1" si="598"/>
        <v/>
      </c>
      <c r="HZ119" s="669" t="str">
        <f t="shared" ca="1" si="473"/>
        <v/>
      </c>
      <c r="IA119" s="552" t="str">
        <f t="shared" ca="1" si="599"/>
        <v/>
      </c>
      <c r="IB119" s="669" t="str">
        <f t="shared" ca="1" si="474"/>
        <v/>
      </c>
      <c r="IC119" s="552" t="str">
        <f t="shared" ca="1" si="600"/>
        <v/>
      </c>
      <c r="ID119" s="669" t="str">
        <f t="shared" ca="1" si="475"/>
        <v/>
      </c>
      <c r="IE119" s="552" t="str">
        <f t="shared" ca="1" si="601"/>
        <v/>
      </c>
      <c r="IF119" s="669" t="str">
        <f t="shared" ca="1" si="476"/>
        <v/>
      </c>
      <c r="IG119" s="552" t="str">
        <f t="shared" ca="1" si="602"/>
        <v/>
      </c>
      <c r="IH119" s="669" t="str">
        <f t="shared" ca="1" si="477"/>
        <v/>
      </c>
      <c r="II119" s="552" t="str">
        <f t="shared" ca="1" si="603"/>
        <v/>
      </c>
      <c r="IJ119" s="671"/>
      <c r="IK119" s="669" t="str">
        <f t="shared" ca="1" si="478"/>
        <v/>
      </c>
      <c r="IL119" s="552" t="str">
        <f t="shared" ca="1" si="604"/>
        <v/>
      </c>
      <c r="IM119" s="669" t="str">
        <f t="shared" ca="1" si="479"/>
        <v/>
      </c>
      <c r="IN119" s="552" t="str">
        <f t="shared" ca="1" si="605"/>
        <v/>
      </c>
      <c r="IO119" s="669" t="str">
        <f t="shared" ca="1" si="480"/>
        <v/>
      </c>
      <c r="IP119" s="552" t="str">
        <f t="shared" ca="1" si="606"/>
        <v/>
      </c>
      <c r="IQ119" s="669" t="str">
        <f t="shared" ca="1" si="481"/>
        <v/>
      </c>
      <c r="IR119" s="552" t="str">
        <f t="shared" ca="1" si="607"/>
        <v/>
      </c>
      <c r="IS119" s="669" t="str">
        <f t="shared" ca="1" si="481"/>
        <v/>
      </c>
      <c r="IT119" s="552" t="str">
        <f t="shared" ca="1" si="608"/>
        <v/>
      </c>
      <c r="IU119" s="669" t="str">
        <f t="shared" ca="1" si="482"/>
        <v/>
      </c>
      <c r="IV119" s="552" t="str">
        <f t="shared" ca="1" si="609"/>
        <v/>
      </c>
      <c r="IW119" s="669" t="str">
        <f t="shared" ca="1" si="483"/>
        <v/>
      </c>
      <c r="IX119" s="552" t="str">
        <f t="shared" ca="1" si="610"/>
        <v/>
      </c>
      <c r="IY119" s="669" t="str">
        <f t="shared" ca="1" si="484"/>
        <v/>
      </c>
      <c r="IZ119" s="552" t="str">
        <f t="shared" ca="1" si="611"/>
        <v/>
      </c>
      <c r="JA119" s="669" t="str">
        <f t="shared" ca="1" si="485"/>
        <v/>
      </c>
      <c r="JB119" s="552" t="str">
        <f t="shared" ca="1" si="612"/>
        <v/>
      </c>
      <c r="JC119" s="669" t="str">
        <f t="shared" ca="1" si="486"/>
        <v/>
      </c>
      <c r="JD119" s="552" t="str">
        <f t="shared" ca="1" si="613"/>
        <v/>
      </c>
      <c r="JE119" s="669" t="str">
        <f t="shared" ca="1" si="487"/>
        <v/>
      </c>
      <c r="JF119" s="552" t="str">
        <f t="shared" ca="1" si="614"/>
        <v/>
      </c>
      <c r="JG119" s="95"/>
      <c r="JH119" s="669" t="str">
        <f t="shared" ca="1" si="488"/>
        <v/>
      </c>
      <c r="JI119" s="552" t="str">
        <f t="shared" ca="1" si="615"/>
        <v/>
      </c>
    </row>
    <row r="120" spans="1:269" x14ac:dyDescent="0.2">
      <c r="A120" s="90" t="str">
        <f t="shared" si="489"/>
        <v/>
      </c>
      <c r="B120" s="91" t="str">
        <f t="shared" si="490"/>
        <v/>
      </c>
      <c r="C120" s="91" t="str">
        <f t="shared" si="491"/>
        <v/>
      </c>
      <c r="D120" s="92"/>
      <c r="E120" s="43" t="str">
        <f t="shared" ca="1" si="374"/>
        <v/>
      </c>
      <c r="F120" s="591" t="str">
        <f t="shared" ca="1" si="492"/>
        <v/>
      </c>
      <c r="G120" s="43" t="str">
        <f t="shared" ca="1" si="375"/>
        <v/>
      </c>
      <c r="H120" s="591" t="str">
        <f t="shared" ca="1" si="493"/>
        <v/>
      </c>
      <c r="I120" s="43" t="str">
        <f t="shared" ca="1" si="376"/>
        <v/>
      </c>
      <c r="J120" s="591" t="str">
        <f t="shared" ca="1" si="494"/>
        <v/>
      </c>
      <c r="K120" s="43" t="str">
        <f t="shared" ca="1" si="377"/>
        <v/>
      </c>
      <c r="L120" s="591" t="str">
        <f t="shared" ca="1" si="495"/>
        <v/>
      </c>
      <c r="M120" s="43" t="str">
        <f t="shared" ca="1" si="378"/>
        <v/>
      </c>
      <c r="N120" s="96" t="str">
        <f t="shared" ca="1" si="496"/>
        <v/>
      </c>
      <c r="O120" s="95"/>
      <c r="P120" s="80" t="str">
        <f t="shared" ca="1" si="379"/>
        <v/>
      </c>
      <c r="Q120" s="591" t="str">
        <f t="shared" ca="1" si="497"/>
        <v/>
      </c>
      <c r="R120" s="43" t="str">
        <f t="shared" ca="1" si="380"/>
        <v/>
      </c>
      <c r="S120" s="591" t="str">
        <f t="shared" ca="1" si="498"/>
        <v/>
      </c>
      <c r="T120" s="43" t="str">
        <f t="shared" ca="1" si="381"/>
        <v/>
      </c>
      <c r="U120" s="591" t="str">
        <f t="shared" ca="1" si="499"/>
        <v/>
      </c>
      <c r="V120" s="98" t="str">
        <f t="shared" ca="1" si="382"/>
        <v/>
      </c>
      <c r="W120" s="591" t="str">
        <f t="shared" ca="1" si="500"/>
        <v/>
      </c>
      <c r="X120" s="43" t="str">
        <f t="shared" ca="1" si="383"/>
        <v/>
      </c>
      <c r="Y120" s="591" t="str">
        <f t="shared" ca="1" si="501"/>
        <v/>
      </c>
      <c r="Z120" s="43" t="str">
        <f t="shared" ca="1" si="384"/>
        <v/>
      </c>
      <c r="AA120" s="591" t="str">
        <f t="shared" ca="1" si="502"/>
        <v/>
      </c>
      <c r="AB120" s="43" t="str">
        <f t="shared" ca="1" si="385"/>
        <v/>
      </c>
      <c r="AC120" s="591" t="str">
        <f t="shared" ca="1" si="503"/>
        <v/>
      </c>
      <c r="AD120" s="43" t="str">
        <f t="shared" ca="1" si="386"/>
        <v/>
      </c>
      <c r="AE120" s="591" t="str">
        <f t="shared" ca="1" si="504"/>
        <v/>
      </c>
      <c r="AF120" s="43" t="str">
        <f t="shared" ca="1" si="387"/>
        <v/>
      </c>
      <c r="AG120" s="591" t="str">
        <f t="shared" ca="1" si="505"/>
        <v/>
      </c>
      <c r="AH120" s="43" t="str">
        <f t="shared" ca="1" si="388"/>
        <v/>
      </c>
      <c r="AI120" s="591" t="str">
        <f t="shared" ca="1" si="506"/>
        <v/>
      </c>
      <c r="AJ120" s="43" t="str">
        <f t="shared" ca="1" si="389"/>
        <v/>
      </c>
      <c r="AK120" s="591" t="str">
        <f t="shared" ca="1" si="507"/>
        <v/>
      </c>
      <c r="AL120" s="43" t="str">
        <f t="shared" ca="1" si="390"/>
        <v/>
      </c>
      <c r="AM120" s="591" t="str">
        <f t="shared" ca="1" si="508"/>
        <v/>
      </c>
      <c r="AN120" s="43" t="str">
        <f t="shared" ca="1" si="391"/>
        <v/>
      </c>
      <c r="AO120" s="591" t="str">
        <f t="shared" ca="1" si="509"/>
        <v/>
      </c>
      <c r="AP120" s="43" t="str">
        <f t="shared" ca="1" si="392"/>
        <v/>
      </c>
      <c r="AQ120" s="591" t="str">
        <f t="shared" ca="1" si="510"/>
        <v/>
      </c>
      <c r="AR120" s="43" t="str">
        <f t="shared" ca="1" si="393"/>
        <v/>
      </c>
      <c r="AS120" s="591" t="str">
        <f t="shared" ca="1" si="511"/>
        <v/>
      </c>
      <c r="AT120" s="43" t="str">
        <f t="shared" ca="1" si="394"/>
        <v/>
      </c>
      <c r="AU120" s="591" t="str">
        <f t="shared" ca="1" si="512"/>
        <v/>
      </c>
      <c r="AV120" s="95"/>
      <c r="AW120" s="47" t="str">
        <f t="shared" ca="1" si="395"/>
        <v/>
      </c>
      <c r="AX120" s="591" t="str">
        <f t="shared" ca="1" si="513"/>
        <v/>
      </c>
      <c r="AY120" s="50" t="str">
        <f t="shared" ca="1" si="396"/>
        <v/>
      </c>
      <c r="AZ120" s="591" t="str">
        <f t="shared" ca="1" si="514"/>
        <v/>
      </c>
      <c r="BA120" s="50" t="str">
        <f t="shared" ca="1" si="397"/>
        <v/>
      </c>
      <c r="BB120" s="591" t="str">
        <f t="shared" ca="1" si="515"/>
        <v/>
      </c>
      <c r="BC120" s="50" t="str">
        <f t="shared" ca="1" si="398"/>
        <v/>
      </c>
      <c r="BD120" s="591" t="str">
        <f t="shared" ca="1" si="516"/>
        <v/>
      </c>
      <c r="BE120" s="50" t="str">
        <f t="shared" ca="1" si="399"/>
        <v/>
      </c>
      <c r="BF120" s="591" t="str">
        <f t="shared" ca="1" si="517"/>
        <v/>
      </c>
      <c r="BG120" s="50" t="str">
        <f t="shared" ca="1" si="400"/>
        <v/>
      </c>
      <c r="BH120" s="591" t="str">
        <f t="shared" ca="1" si="518"/>
        <v/>
      </c>
      <c r="BI120" s="50" t="str">
        <f t="shared" ca="1" si="401"/>
        <v/>
      </c>
      <c r="BJ120" s="591" t="str">
        <f t="shared" ca="1" si="519"/>
        <v/>
      </c>
      <c r="BK120" s="95"/>
      <c r="BL120" s="514" t="str">
        <f t="shared" ca="1" si="402"/>
        <v/>
      </c>
      <c r="BM120" s="591" t="str">
        <f t="shared" ca="1" si="520"/>
        <v/>
      </c>
      <c r="BN120" s="514" t="str">
        <f t="shared" ca="1" si="403"/>
        <v/>
      </c>
      <c r="BO120" s="591" t="str">
        <f t="shared" ca="1" si="521"/>
        <v/>
      </c>
      <c r="BP120" s="514" t="str">
        <f t="shared" ca="1" si="404"/>
        <v/>
      </c>
      <c r="BQ120" s="591" t="str">
        <f t="shared" ca="1" si="522"/>
        <v/>
      </c>
      <c r="BR120" s="514" t="str">
        <f t="shared" ca="1" si="405"/>
        <v/>
      </c>
      <c r="BS120" s="591" t="str">
        <f t="shared" ca="1" si="523"/>
        <v/>
      </c>
      <c r="BT120" s="514" t="str">
        <f t="shared" ca="1" si="406"/>
        <v/>
      </c>
      <c r="BU120" s="591" t="str">
        <f t="shared" ca="1" si="524"/>
        <v/>
      </c>
      <c r="BV120" s="514" t="str">
        <f t="shared" ca="1" si="407"/>
        <v/>
      </c>
      <c r="BW120" s="591" t="str">
        <f t="shared" ca="1" si="525"/>
        <v/>
      </c>
      <c r="BX120" s="514" t="str">
        <f t="shared" ca="1" si="408"/>
        <v/>
      </c>
      <c r="BY120" s="591" t="str">
        <f t="shared" ca="1" si="526"/>
        <v/>
      </c>
      <c r="BZ120" s="514" t="str">
        <f t="shared" ca="1" si="409"/>
        <v/>
      </c>
      <c r="CA120" s="591" t="str">
        <f t="shared" ca="1" si="527"/>
        <v/>
      </c>
      <c r="CB120" s="514" t="str">
        <f t="shared" ca="1" si="410"/>
        <v/>
      </c>
      <c r="CC120" s="591" t="str">
        <f t="shared" ca="1" si="528"/>
        <v/>
      </c>
      <c r="CD120" s="514" t="str">
        <f t="shared" ca="1" si="411"/>
        <v/>
      </c>
      <c r="CE120" s="591" t="str">
        <f t="shared" ca="1" si="529"/>
        <v/>
      </c>
      <c r="CF120" s="514" t="str">
        <f t="shared" ca="1" si="412"/>
        <v/>
      </c>
      <c r="CG120" s="591" t="str">
        <f t="shared" ca="1" si="530"/>
        <v/>
      </c>
      <c r="CH120" s="95"/>
      <c r="CI120" s="514" t="str">
        <f t="shared" ca="1" si="413"/>
        <v/>
      </c>
      <c r="CJ120" s="591" t="str">
        <f t="shared" ca="1" si="531"/>
        <v/>
      </c>
      <c r="CK120" s="514" t="str">
        <f t="shared" ca="1" si="414"/>
        <v/>
      </c>
      <c r="CL120" s="591" t="str">
        <f t="shared" ca="1" si="532"/>
        <v/>
      </c>
      <c r="CM120" s="514" t="str">
        <f t="shared" ca="1" si="415"/>
        <v/>
      </c>
      <c r="CN120" s="591" t="str">
        <f t="shared" ca="1" si="533"/>
        <v/>
      </c>
      <c r="CO120" s="514" t="str">
        <f t="shared" ca="1" si="416"/>
        <v/>
      </c>
      <c r="CP120" s="591" t="str">
        <f t="shared" ca="1" si="534"/>
        <v/>
      </c>
      <c r="CQ120" s="514" t="str">
        <f t="shared" ca="1" si="417"/>
        <v/>
      </c>
      <c r="CR120" s="591" t="str">
        <f t="shared" ca="1" si="535"/>
        <v/>
      </c>
      <c r="CS120" s="514" t="str">
        <f t="shared" ca="1" si="418"/>
        <v/>
      </c>
      <c r="CT120" s="591" t="str">
        <f t="shared" ca="1" si="536"/>
        <v/>
      </c>
      <c r="CU120" s="514" t="str">
        <f t="shared" ca="1" si="419"/>
        <v/>
      </c>
      <c r="CV120" s="591" t="str">
        <f t="shared" ca="1" si="537"/>
        <v/>
      </c>
      <c r="CW120" s="514" t="str">
        <f t="shared" ca="1" si="420"/>
        <v/>
      </c>
      <c r="CX120" s="591" t="str">
        <f t="shared" ca="1" si="538"/>
        <v/>
      </c>
      <c r="CY120" s="514" t="str">
        <f t="shared" ca="1" si="421"/>
        <v/>
      </c>
      <c r="CZ120" s="591" t="str">
        <f t="shared" ca="1" si="539"/>
        <v/>
      </c>
      <c r="DA120" s="95"/>
      <c r="DB120" s="514" t="str">
        <f t="shared" ca="1" si="422"/>
        <v/>
      </c>
      <c r="DC120" s="591" t="str">
        <f t="shared" ca="1" si="540"/>
        <v/>
      </c>
      <c r="DD120" s="514" t="str">
        <f t="shared" ca="1" si="423"/>
        <v/>
      </c>
      <c r="DE120" s="591" t="str">
        <f t="shared" ca="1" si="541"/>
        <v/>
      </c>
      <c r="DF120" s="514" t="str">
        <f t="shared" ca="1" si="424"/>
        <v/>
      </c>
      <c r="DG120" s="591" t="str">
        <f t="shared" ca="1" si="542"/>
        <v/>
      </c>
      <c r="DH120" s="514" t="str">
        <f t="shared" ca="1" si="425"/>
        <v/>
      </c>
      <c r="DI120" s="591" t="str">
        <f t="shared" ca="1" si="543"/>
        <v/>
      </c>
      <c r="DJ120" s="514" t="str">
        <f t="shared" ca="1" si="426"/>
        <v/>
      </c>
      <c r="DK120" s="591" t="str">
        <f t="shared" ca="1" si="544"/>
        <v/>
      </c>
      <c r="DL120" s="514" t="str">
        <f t="shared" ca="1" si="427"/>
        <v/>
      </c>
      <c r="DM120" s="591" t="str">
        <f t="shared" ca="1" si="545"/>
        <v/>
      </c>
      <c r="DN120" s="514" t="str">
        <f t="shared" ca="1" si="428"/>
        <v/>
      </c>
      <c r="DO120" s="591" t="str">
        <f t="shared" ca="1" si="546"/>
        <v/>
      </c>
      <c r="DP120" s="514" t="str">
        <f t="shared" ca="1" si="429"/>
        <v/>
      </c>
      <c r="DQ120" s="591" t="str">
        <f t="shared" ca="1" si="547"/>
        <v/>
      </c>
      <c r="DR120" s="514" t="str">
        <f t="shared" ca="1" si="430"/>
        <v/>
      </c>
      <c r="DS120" s="591" t="str">
        <f t="shared" ca="1" si="548"/>
        <v/>
      </c>
      <c r="DT120" s="514" t="str">
        <f t="shared" ca="1" si="431"/>
        <v/>
      </c>
      <c r="DU120" s="591" t="str">
        <f t="shared" ca="1" si="549"/>
        <v/>
      </c>
      <c r="DV120" s="514" t="str">
        <f t="shared" ca="1" si="432"/>
        <v/>
      </c>
      <c r="DW120" s="591" t="str">
        <f t="shared" ca="1" si="550"/>
        <v/>
      </c>
      <c r="DX120" s="95"/>
      <c r="DY120" s="514" t="str">
        <f t="shared" ca="1" si="433"/>
        <v/>
      </c>
      <c r="DZ120" s="591" t="str">
        <f t="shared" ca="1" si="551"/>
        <v/>
      </c>
      <c r="EA120" s="514" t="str">
        <f t="shared" ca="1" si="434"/>
        <v/>
      </c>
      <c r="EB120" s="591" t="str">
        <f t="shared" ca="1" si="552"/>
        <v/>
      </c>
      <c r="EC120" s="514" t="str">
        <f t="shared" ca="1" si="435"/>
        <v/>
      </c>
      <c r="ED120" s="591" t="str">
        <f t="shared" ca="1" si="553"/>
        <v/>
      </c>
      <c r="EE120" s="95"/>
      <c r="EF120" s="514" t="str">
        <f t="shared" ca="1" si="436"/>
        <v/>
      </c>
      <c r="EG120" s="591" t="str">
        <f t="shared" ca="1" si="554"/>
        <v/>
      </c>
      <c r="EH120" s="514" t="str">
        <f t="shared" ca="1" si="437"/>
        <v/>
      </c>
      <c r="EI120" s="591" t="str">
        <f t="shared" ca="1" si="555"/>
        <v/>
      </c>
      <c r="EJ120" s="514" t="str">
        <f t="shared" ca="1" si="438"/>
        <v/>
      </c>
      <c r="EK120" s="591" t="str">
        <f t="shared" ca="1" si="556"/>
        <v/>
      </c>
      <c r="EL120" s="514" t="str">
        <f t="shared" ca="1" si="439"/>
        <v/>
      </c>
      <c r="EM120" s="591" t="str">
        <f t="shared" ca="1" si="557"/>
        <v/>
      </c>
      <c r="EN120" s="514" t="str">
        <f t="shared" ca="1" si="440"/>
        <v/>
      </c>
      <c r="EO120" s="591" t="str">
        <f t="shared" ca="1" si="558"/>
        <v/>
      </c>
      <c r="EP120" s="514" t="str">
        <f t="shared" ca="1" si="441"/>
        <v/>
      </c>
      <c r="EQ120" s="591" t="str">
        <f t="shared" ca="1" si="559"/>
        <v/>
      </c>
      <c r="ER120" s="514" t="str">
        <f t="shared" ca="1" si="442"/>
        <v/>
      </c>
      <c r="ES120" s="591" t="str">
        <f t="shared" ca="1" si="560"/>
        <v/>
      </c>
      <c r="ET120" s="514" t="str">
        <f t="shared" ca="1" si="443"/>
        <v/>
      </c>
      <c r="EU120" s="591" t="str">
        <f t="shared" ca="1" si="561"/>
        <v/>
      </c>
      <c r="EV120" s="514" t="str">
        <f t="shared" ca="1" si="444"/>
        <v/>
      </c>
      <c r="EW120" s="591" t="str">
        <f t="shared" ca="1" si="562"/>
        <v/>
      </c>
      <c r="EX120" s="514" t="str">
        <f t="shared" ca="1" si="445"/>
        <v/>
      </c>
      <c r="EY120" s="591" t="str">
        <f t="shared" ca="1" si="563"/>
        <v/>
      </c>
      <c r="EZ120" s="514" t="str">
        <f t="shared" ca="1" si="446"/>
        <v/>
      </c>
      <c r="FA120" s="591" t="str">
        <f t="shared" ca="1" si="564"/>
        <v/>
      </c>
      <c r="FB120" s="514" t="str">
        <f t="shared" ca="1" si="447"/>
        <v/>
      </c>
      <c r="FC120" s="591" t="str">
        <f t="shared" ca="1" si="565"/>
        <v/>
      </c>
      <c r="FD120" s="514" t="str">
        <f t="shared" ca="1" si="448"/>
        <v/>
      </c>
      <c r="FE120" s="591" t="str">
        <f t="shared" ca="1" si="566"/>
        <v/>
      </c>
      <c r="FF120" s="514" t="str">
        <f t="shared" ca="1" si="449"/>
        <v/>
      </c>
      <c r="FG120" s="591" t="str">
        <f t="shared" ca="1" si="567"/>
        <v/>
      </c>
      <c r="FH120" s="514" t="str">
        <f t="shared" ca="1" si="450"/>
        <v/>
      </c>
      <c r="FI120" s="591" t="str">
        <f t="shared" ca="1" si="568"/>
        <v/>
      </c>
      <c r="FJ120" s="514" t="str">
        <f t="shared" ca="1" si="451"/>
        <v/>
      </c>
      <c r="FK120" s="591" t="str">
        <f t="shared" ca="1" si="569"/>
        <v/>
      </c>
      <c r="FL120" s="95"/>
      <c r="FM120" s="47" t="str">
        <f t="shared" ca="1" si="616"/>
        <v/>
      </c>
      <c r="FN120" s="591" t="str">
        <f t="shared" ca="1" si="570"/>
        <v/>
      </c>
      <c r="FO120" s="514" t="str">
        <f t="shared" ca="1" si="616"/>
        <v/>
      </c>
      <c r="FP120" s="591" t="str">
        <f t="shared" ca="1" si="571"/>
        <v/>
      </c>
      <c r="FQ120" s="514" t="str">
        <f t="shared" ca="1" si="616"/>
        <v/>
      </c>
      <c r="FR120" s="591" t="str">
        <f t="shared" ca="1" si="572"/>
        <v/>
      </c>
      <c r="FS120" s="514" t="str">
        <f t="shared" ca="1" si="616"/>
        <v/>
      </c>
      <c r="FT120" s="591" t="str">
        <f t="shared" ca="1" si="573"/>
        <v/>
      </c>
      <c r="FU120" s="95"/>
      <c r="FV120" s="514" t="str">
        <f t="shared" ca="1" si="452"/>
        <v/>
      </c>
      <c r="FW120" s="591" t="str">
        <f t="shared" ca="1" si="574"/>
        <v/>
      </c>
      <c r="FX120" s="514" t="str">
        <f t="shared" ca="1" si="453"/>
        <v/>
      </c>
      <c r="FY120" s="591" t="str">
        <f t="shared" ca="1" si="575"/>
        <v/>
      </c>
      <c r="FZ120" s="514" t="str">
        <f t="shared" ca="1" si="454"/>
        <v/>
      </c>
      <c r="GA120" s="591" t="str">
        <f t="shared" ca="1" si="576"/>
        <v/>
      </c>
      <c r="GB120" s="517" t="str">
        <f t="shared" ca="1" si="455"/>
        <v/>
      </c>
      <c r="GC120" s="591" t="str">
        <f t="shared" ca="1" si="577"/>
        <v/>
      </c>
      <c r="GD120" s="517" t="str">
        <f t="shared" ca="1" si="456"/>
        <v/>
      </c>
      <c r="GE120" s="591" t="str">
        <f t="shared" ca="1" si="578"/>
        <v/>
      </c>
      <c r="GF120" s="517" t="str">
        <f t="shared" ca="1" si="457"/>
        <v/>
      </c>
      <c r="GG120" s="591" t="str">
        <f t="shared" ca="1" si="579"/>
        <v/>
      </c>
      <c r="GH120" s="95"/>
      <c r="GI120" s="517" t="str">
        <f t="shared" ca="1" si="458"/>
        <v/>
      </c>
      <c r="GJ120" s="591" t="str">
        <f t="shared" ca="1" si="580"/>
        <v/>
      </c>
      <c r="GK120" s="517" t="str">
        <f t="shared" ca="1" si="459"/>
        <v/>
      </c>
      <c r="GL120" s="591" t="str">
        <f t="shared" ca="1" si="581"/>
        <v/>
      </c>
      <c r="GM120" s="513" t="str">
        <f t="shared" ca="1" si="460"/>
        <v/>
      </c>
      <c r="GN120" s="591" t="str">
        <f t="shared" ca="1" si="582"/>
        <v/>
      </c>
      <c r="GO120" s="513" t="str">
        <f t="shared" ca="1" si="461"/>
        <v/>
      </c>
      <c r="GP120" s="591" t="str">
        <f t="shared" ca="1" si="583"/>
        <v/>
      </c>
      <c r="GQ120" s="95"/>
      <c r="GR120" s="50" t="str">
        <f t="shared" ca="1" si="462"/>
        <v/>
      </c>
      <c r="GS120" s="591" t="str">
        <f t="shared" ca="1" si="584"/>
        <v/>
      </c>
      <c r="GT120" s="513" t="str">
        <f t="shared" ca="1" si="463"/>
        <v/>
      </c>
      <c r="GU120" s="591" t="str">
        <f t="shared" ca="1" si="585"/>
        <v/>
      </c>
      <c r="GV120" s="95"/>
      <c r="GW120" s="513" t="str">
        <f t="shared" ca="1" si="464"/>
        <v/>
      </c>
      <c r="GX120" s="591" t="str">
        <f t="shared" ca="1" si="586"/>
        <v/>
      </c>
      <c r="GY120" s="513" t="str">
        <f t="shared" ca="1" si="465"/>
        <v/>
      </c>
      <c r="GZ120" s="591" t="str">
        <f t="shared" ca="1" si="587"/>
        <v/>
      </c>
      <c r="HA120" s="513" t="str">
        <f t="shared" ca="1" si="466"/>
        <v/>
      </c>
      <c r="HB120" s="591" t="str">
        <f t="shared" ca="1" si="588"/>
        <v/>
      </c>
      <c r="HC120" s="95"/>
      <c r="HD120" s="514" t="str">
        <f t="shared" ca="1" si="373"/>
        <v/>
      </c>
      <c r="HE120" s="591" t="str">
        <f t="shared" ca="1" si="589"/>
        <v/>
      </c>
      <c r="HF120" s="514" t="str">
        <f t="shared" ca="1" si="373"/>
        <v/>
      </c>
      <c r="HG120" s="591" t="str">
        <f t="shared" ca="1" si="590"/>
        <v/>
      </c>
      <c r="HH120" s="95"/>
      <c r="HI120" s="50" t="str">
        <f t="shared" ca="1" si="467"/>
        <v/>
      </c>
      <c r="HJ120" s="552" t="str">
        <f t="shared" ca="1" si="591"/>
        <v/>
      </c>
      <c r="HK120" s="50" t="str">
        <f t="shared" ca="1" si="467"/>
        <v/>
      </c>
      <c r="HL120" s="552" t="str">
        <f t="shared" ca="1" si="592"/>
        <v/>
      </c>
      <c r="HM120" s="95"/>
      <c r="HN120" s="669" t="str">
        <f t="shared" ca="1" si="468"/>
        <v/>
      </c>
      <c r="HO120" s="552" t="str">
        <f t="shared" ca="1" si="593"/>
        <v/>
      </c>
      <c r="HP120" s="669" t="str">
        <f t="shared" ca="1" si="469"/>
        <v/>
      </c>
      <c r="HQ120" s="552" t="str">
        <f t="shared" ca="1" si="594"/>
        <v/>
      </c>
      <c r="HR120" s="669" t="str">
        <f t="shared" ca="1" si="470"/>
        <v/>
      </c>
      <c r="HS120" s="552" t="str">
        <f t="shared" ca="1" si="595"/>
        <v/>
      </c>
      <c r="HT120" s="669" t="str">
        <f t="shared" ca="1" si="471"/>
        <v/>
      </c>
      <c r="HU120" s="670" t="str">
        <f t="shared" ca="1" si="596"/>
        <v/>
      </c>
      <c r="HV120" s="669" t="str">
        <f t="shared" ca="1" si="471"/>
        <v/>
      </c>
      <c r="HW120" s="670" t="str">
        <f t="shared" ca="1" si="597"/>
        <v/>
      </c>
      <c r="HX120" s="669" t="str">
        <f t="shared" ca="1" si="472"/>
        <v/>
      </c>
      <c r="HY120" s="552" t="str">
        <f t="shared" ca="1" si="598"/>
        <v/>
      </c>
      <c r="HZ120" s="669" t="str">
        <f t="shared" ca="1" si="473"/>
        <v/>
      </c>
      <c r="IA120" s="552" t="str">
        <f t="shared" ca="1" si="599"/>
        <v/>
      </c>
      <c r="IB120" s="669" t="str">
        <f t="shared" ca="1" si="474"/>
        <v/>
      </c>
      <c r="IC120" s="552" t="str">
        <f t="shared" ca="1" si="600"/>
        <v/>
      </c>
      <c r="ID120" s="669" t="str">
        <f t="shared" ca="1" si="475"/>
        <v/>
      </c>
      <c r="IE120" s="552" t="str">
        <f t="shared" ca="1" si="601"/>
        <v/>
      </c>
      <c r="IF120" s="669" t="str">
        <f t="shared" ca="1" si="476"/>
        <v/>
      </c>
      <c r="IG120" s="552" t="str">
        <f t="shared" ca="1" si="602"/>
        <v/>
      </c>
      <c r="IH120" s="669" t="str">
        <f t="shared" ca="1" si="477"/>
        <v/>
      </c>
      <c r="II120" s="552" t="str">
        <f t="shared" ca="1" si="603"/>
        <v/>
      </c>
      <c r="IJ120" s="671"/>
      <c r="IK120" s="669" t="str">
        <f t="shared" ca="1" si="478"/>
        <v/>
      </c>
      <c r="IL120" s="552" t="str">
        <f t="shared" ca="1" si="604"/>
        <v/>
      </c>
      <c r="IM120" s="669" t="str">
        <f t="shared" ca="1" si="479"/>
        <v/>
      </c>
      <c r="IN120" s="552" t="str">
        <f t="shared" ca="1" si="605"/>
        <v/>
      </c>
      <c r="IO120" s="669" t="str">
        <f t="shared" ca="1" si="480"/>
        <v/>
      </c>
      <c r="IP120" s="552" t="str">
        <f t="shared" ca="1" si="606"/>
        <v/>
      </c>
      <c r="IQ120" s="669" t="str">
        <f t="shared" ca="1" si="481"/>
        <v/>
      </c>
      <c r="IR120" s="552" t="str">
        <f t="shared" ca="1" si="607"/>
        <v/>
      </c>
      <c r="IS120" s="669" t="str">
        <f t="shared" ca="1" si="481"/>
        <v/>
      </c>
      <c r="IT120" s="552" t="str">
        <f t="shared" ca="1" si="608"/>
        <v/>
      </c>
      <c r="IU120" s="669" t="str">
        <f t="shared" ca="1" si="482"/>
        <v/>
      </c>
      <c r="IV120" s="552" t="str">
        <f t="shared" ca="1" si="609"/>
        <v/>
      </c>
      <c r="IW120" s="669" t="str">
        <f t="shared" ca="1" si="483"/>
        <v/>
      </c>
      <c r="IX120" s="552" t="str">
        <f t="shared" ca="1" si="610"/>
        <v/>
      </c>
      <c r="IY120" s="669" t="str">
        <f t="shared" ca="1" si="484"/>
        <v/>
      </c>
      <c r="IZ120" s="552" t="str">
        <f t="shared" ca="1" si="611"/>
        <v/>
      </c>
      <c r="JA120" s="669" t="str">
        <f t="shared" ca="1" si="485"/>
        <v/>
      </c>
      <c r="JB120" s="552" t="str">
        <f t="shared" ca="1" si="612"/>
        <v/>
      </c>
      <c r="JC120" s="669" t="str">
        <f t="shared" ca="1" si="486"/>
        <v/>
      </c>
      <c r="JD120" s="552" t="str">
        <f t="shared" ca="1" si="613"/>
        <v/>
      </c>
      <c r="JE120" s="669" t="str">
        <f t="shared" ca="1" si="487"/>
        <v/>
      </c>
      <c r="JF120" s="552" t="str">
        <f t="shared" ca="1" si="614"/>
        <v/>
      </c>
      <c r="JG120" s="95"/>
      <c r="JH120" s="669" t="str">
        <f t="shared" ca="1" si="488"/>
        <v/>
      </c>
      <c r="JI120" s="552" t="str">
        <f t="shared" ca="1" si="615"/>
        <v/>
      </c>
    </row>
    <row r="121" spans="1:269" x14ac:dyDescent="0.2">
      <c r="A121" s="90" t="str">
        <f t="shared" si="489"/>
        <v/>
      </c>
      <c r="B121" s="91" t="str">
        <f t="shared" si="490"/>
        <v/>
      </c>
      <c r="C121" s="91" t="str">
        <f t="shared" si="491"/>
        <v/>
      </c>
      <c r="D121" s="92"/>
      <c r="E121" s="43" t="str">
        <f t="shared" ca="1" si="374"/>
        <v/>
      </c>
      <c r="F121" s="591" t="str">
        <f t="shared" ca="1" si="492"/>
        <v/>
      </c>
      <c r="G121" s="43" t="str">
        <f t="shared" ca="1" si="375"/>
        <v/>
      </c>
      <c r="H121" s="591" t="str">
        <f t="shared" ca="1" si="493"/>
        <v/>
      </c>
      <c r="I121" s="43" t="str">
        <f t="shared" ca="1" si="376"/>
        <v/>
      </c>
      <c r="J121" s="591" t="str">
        <f t="shared" ca="1" si="494"/>
        <v/>
      </c>
      <c r="K121" s="43" t="str">
        <f t="shared" ca="1" si="377"/>
        <v/>
      </c>
      <c r="L121" s="591" t="str">
        <f t="shared" ca="1" si="495"/>
        <v/>
      </c>
      <c r="M121" s="43" t="str">
        <f t="shared" ca="1" si="378"/>
        <v/>
      </c>
      <c r="N121" s="96" t="str">
        <f t="shared" ca="1" si="496"/>
        <v/>
      </c>
      <c r="O121" s="95"/>
      <c r="P121" s="80" t="str">
        <f t="shared" ca="1" si="379"/>
        <v/>
      </c>
      <c r="Q121" s="591" t="str">
        <f t="shared" ca="1" si="497"/>
        <v/>
      </c>
      <c r="R121" s="43" t="str">
        <f t="shared" ca="1" si="380"/>
        <v/>
      </c>
      <c r="S121" s="591" t="str">
        <f t="shared" ca="1" si="498"/>
        <v/>
      </c>
      <c r="T121" s="43" t="str">
        <f t="shared" ca="1" si="381"/>
        <v/>
      </c>
      <c r="U121" s="591" t="str">
        <f t="shared" ca="1" si="499"/>
        <v/>
      </c>
      <c r="V121" s="98" t="str">
        <f t="shared" ca="1" si="382"/>
        <v/>
      </c>
      <c r="W121" s="591" t="str">
        <f t="shared" ca="1" si="500"/>
        <v/>
      </c>
      <c r="X121" s="43" t="str">
        <f t="shared" ca="1" si="383"/>
        <v/>
      </c>
      <c r="Y121" s="591" t="str">
        <f t="shared" ca="1" si="501"/>
        <v/>
      </c>
      <c r="Z121" s="43" t="str">
        <f t="shared" ca="1" si="384"/>
        <v/>
      </c>
      <c r="AA121" s="591" t="str">
        <f t="shared" ca="1" si="502"/>
        <v/>
      </c>
      <c r="AB121" s="43" t="str">
        <f t="shared" ca="1" si="385"/>
        <v/>
      </c>
      <c r="AC121" s="591" t="str">
        <f t="shared" ca="1" si="503"/>
        <v/>
      </c>
      <c r="AD121" s="43" t="str">
        <f t="shared" ca="1" si="386"/>
        <v/>
      </c>
      <c r="AE121" s="591" t="str">
        <f t="shared" ca="1" si="504"/>
        <v/>
      </c>
      <c r="AF121" s="43" t="str">
        <f t="shared" ca="1" si="387"/>
        <v/>
      </c>
      <c r="AG121" s="591" t="str">
        <f t="shared" ca="1" si="505"/>
        <v/>
      </c>
      <c r="AH121" s="43" t="str">
        <f t="shared" ca="1" si="388"/>
        <v/>
      </c>
      <c r="AI121" s="591" t="str">
        <f t="shared" ca="1" si="506"/>
        <v/>
      </c>
      <c r="AJ121" s="43" t="str">
        <f t="shared" ca="1" si="389"/>
        <v/>
      </c>
      <c r="AK121" s="591" t="str">
        <f t="shared" ca="1" si="507"/>
        <v/>
      </c>
      <c r="AL121" s="43" t="str">
        <f t="shared" ca="1" si="390"/>
        <v/>
      </c>
      <c r="AM121" s="591" t="str">
        <f t="shared" ca="1" si="508"/>
        <v/>
      </c>
      <c r="AN121" s="43" t="str">
        <f t="shared" ca="1" si="391"/>
        <v/>
      </c>
      <c r="AO121" s="591" t="str">
        <f t="shared" ca="1" si="509"/>
        <v/>
      </c>
      <c r="AP121" s="43" t="str">
        <f t="shared" ca="1" si="392"/>
        <v/>
      </c>
      <c r="AQ121" s="591" t="str">
        <f t="shared" ca="1" si="510"/>
        <v/>
      </c>
      <c r="AR121" s="43" t="str">
        <f t="shared" ca="1" si="393"/>
        <v/>
      </c>
      <c r="AS121" s="591" t="str">
        <f t="shared" ca="1" si="511"/>
        <v/>
      </c>
      <c r="AT121" s="43" t="str">
        <f t="shared" ca="1" si="394"/>
        <v/>
      </c>
      <c r="AU121" s="591" t="str">
        <f t="shared" ca="1" si="512"/>
        <v/>
      </c>
      <c r="AV121" s="95"/>
      <c r="AW121" s="47" t="str">
        <f t="shared" ca="1" si="395"/>
        <v/>
      </c>
      <c r="AX121" s="591" t="str">
        <f t="shared" ca="1" si="513"/>
        <v/>
      </c>
      <c r="AY121" s="50" t="str">
        <f t="shared" ca="1" si="396"/>
        <v/>
      </c>
      <c r="AZ121" s="591" t="str">
        <f t="shared" ca="1" si="514"/>
        <v/>
      </c>
      <c r="BA121" s="50" t="str">
        <f t="shared" ca="1" si="397"/>
        <v/>
      </c>
      <c r="BB121" s="591" t="str">
        <f t="shared" ca="1" si="515"/>
        <v/>
      </c>
      <c r="BC121" s="50" t="str">
        <f t="shared" ca="1" si="398"/>
        <v/>
      </c>
      <c r="BD121" s="591" t="str">
        <f t="shared" ca="1" si="516"/>
        <v/>
      </c>
      <c r="BE121" s="50" t="str">
        <f t="shared" ca="1" si="399"/>
        <v/>
      </c>
      <c r="BF121" s="591" t="str">
        <f t="shared" ca="1" si="517"/>
        <v/>
      </c>
      <c r="BG121" s="50" t="str">
        <f t="shared" ca="1" si="400"/>
        <v/>
      </c>
      <c r="BH121" s="591" t="str">
        <f t="shared" ca="1" si="518"/>
        <v/>
      </c>
      <c r="BI121" s="50" t="str">
        <f t="shared" ca="1" si="401"/>
        <v/>
      </c>
      <c r="BJ121" s="591" t="str">
        <f t="shared" ca="1" si="519"/>
        <v/>
      </c>
      <c r="BK121" s="95"/>
      <c r="BL121" s="514" t="str">
        <f t="shared" ca="1" si="402"/>
        <v/>
      </c>
      <c r="BM121" s="591" t="str">
        <f t="shared" ca="1" si="520"/>
        <v/>
      </c>
      <c r="BN121" s="514" t="str">
        <f t="shared" ca="1" si="403"/>
        <v/>
      </c>
      <c r="BO121" s="591" t="str">
        <f t="shared" ca="1" si="521"/>
        <v/>
      </c>
      <c r="BP121" s="514" t="str">
        <f t="shared" ca="1" si="404"/>
        <v/>
      </c>
      <c r="BQ121" s="591" t="str">
        <f t="shared" ca="1" si="522"/>
        <v/>
      </c>
      <c r="BR121" s="514" t="str">
        <f t="shared" ca="1" si="405"/>
        <v/>
      </c>
      <c r="BS121" s="591" t="str">
        <f t="shared" ca="1" si="523"/>
        <v/>
      </c>
      <c r="BT121" s="514" t="str">
        <f t="shared" ca="1" si="406"/>
        <v/>
      </c>
      <c r="BU121" s="591" t="str">
        <f t="shared" ca="1" si="524"/>
        <v/>
      </c>
      <c r="BV121" s="514" t="str">
        <f t="shared" ca="1" si="407"/>
        <v/>
      </c>
      <c r="BW121" s="591" t="str">
        <f t="shared" ca="1" si="525"/>
        <v/>
      </c>
      <c r="BX121" s="514" t="str">
        <f t="shared" ca="1" si="408"/>
        <v/>
      </c>
      <c r="BY121" s="591" t="str">
        <f t="shared" ca="1" si="526"/>
        <v/>
      </c>
      <c r="BZ121" s="514" t="str">
        <f t="shared" ca="1" si="409"/>
        <v/>
      </c>
      <c r="CA121" s="591" t="str">
        <f t="shared" ca="1" si="527"/>
        <v/>
      </c>
      <c r="CB121" s="514" t="str">
        <f t="shared" ca="1" si="410"/>
        <v/>
      </c>
      <c r="CC121" s="591" t="str">
        <f t="shared" ca="1" si="528"/>
        <v/>
      </c>
      <c r="CD121" s="514" t="str">
        <f t="shared" ca="1" si="411"/>
        <v/>
      </c>
      <c r="CE121" s="591" t="str">
        <f t="shared" ca="1" si="529"/>
        <v/>
      </c>
      <c r="CF121" s="514" t="str">
        <f t="shared" ca="1" si="412"/>
        <v/>
      </c>
      <c r="CG121" s="591" t="str">
        <f t="shared" ca="1" si="530"/>
        <v/>
      </c>
      <c r="CH121" s="95"/>
      <c r="CI121" s="514" t="str">
        <f t="shared" ca="1" si="413"/>
        <v/>
      </c>
      <c r="CJ121" s="591" t="str">
        <f t="shared" ca="1" si="531"/>
        <v/>
      </c>
      <c r="CK121" s="514" t="str">
        <f t="shared" ca="1" si="414"/>
        <v/>
      </c>
      <c r="CL121" s="591" t="str">
        <f t="shared" ca="1" si="532"/>
        <v/>
      </c>
      <c r="CM121" s="514" t="str">
        <f t="shared" ca="1" si="415"/>
        <v/>
      </c>
      <c r="CN121" s="591" t="str">
        <f t="shared" ca="1" si="533"/>
        <v/>
      </c>
      <c r="CO121" s="514" t="str">
        <f t="shared" ca="1" si="416"/>
        <v/>
      </c>
      <c r="CP121" s="591" t="str">
        <f t="shared" ca="1" si="534"/>
        <v/>
      </c>
      <c r="CQ121" s="514" t="str">
        <f t="shared" ca="1" si="417"/>
        <v/>
      </c>
      <c r="CR121" s="591" t="str">
        <f t="shared" ca="1" si="535"/>
        <v/>
      </c>
      <c r="CS121" s="514" t="str">
        <f t="shared" ca="1" si="418"/>
        <v/>
      </c>
      <c r="CT121" s="591" t="str">
        <f t="shared" ca="1" si="536"/>
        <v/>
      </c>
      <c r="CU121" s="514" t="str">
        <f t="shared" ca="1" si="419"/>
        <v/>
      </c>
      <c r="CV121" s="591" t="str">
        <f t="shared" ca="1" si="537"/>
        <v/>
      </c>
      <c r="CW121" s="514" t="str">
        <f t="shared" ca="1" si="420"/>
        <v/>
      </c>
      <c r="CX121" s="591" t="str">
        <f t="shared" ca="1" si="538"/>
        <v/>
      </c>
      <c r="CY121" s="514" t="str">
        <f t="shared" ca="1" si="421"/>
        <v/>
      </c>
      <c r="CZ121" s="591" t="str">
        <f t="shared" ca="1" si="539"/>
        <v/>
      </c>
      <c r="DA121" s="95"/>
      <c r="DB121" s="514" t="str">
        <f t="shared" ca="1" si="422"/>
        <v/>
      </c>
      <c r="DC121" s="591" t="str">
        <f t="shared" ca="1" si="540"/>
        <v/>
      </c>
      <c r="DD121" s="514" t="str">
        <f t="shared" ca="1" si="423"/>
        <v/>
      </c>
      <c r="DE121" s="591" t="str">
        <f t="shared" ca="1" si="541"/>
        <v/>
      </c>
      <c r="DF121" s="514" t="str">
        <f t="shared" ca="1" si="424"/>
        <v/>
      </c>
      <c r="DG121" s="591" t="str">
        <f t="shared" ca="1" si="542"/>
        <v/>
      </c>
      <c r="DH121" s="514" t="str">
        <f t="shared" ca="1" si="425"/>
        <v/>
      </c>
      <c r="DI121" s="591" t="str">
        <f t="shared" ca="1" si="543"/>
        <v/>
      </c>
      <c r="DJ121" s="514" t="str">
        <f t="shared" ca="1" si="426"/>
        <v/>
      </c>
      <c r="DK121" s="591" t="str">
        <f t="shared" ca="1" si="544"/>
        <v/>
      </c>
      <c r="DL121" s="514" t="str">
        <f t="shared" ca="1" si="427"/>
        <v/>
      </c>
      <c r="DM121" s="591" t="str">
        <f t="shared" ca="1" si="545"/>
        <v/>
      </c>
      <c r="DN121" s="514" t="str">
        <f t="shared" ca="1" si="428"/>
        <v/>
      </c>
      <c r="DO121" s="591" t="str">
        <f t="shared" ca="1" si="546"/>
        <v/>
      </c>
      <c r="DP121" s="514" t="str">
        <f t="shared" ca="1" si="429"/>
        <v/>
      </c>
      <c r="DQ121" s="591" t="str">
        <f t="shared" ca="1" si="547"/>
        <v/>
      </c>
      <c r="DR121" s="514" t="str">
        <f t="shared" ca="1" si="430"/>
        <v/>
      </c>
      <c r="DS121" s="591" t="str">
        <f t="shared" ca="1" si="548"/>
        <v/>
      </c>
      <c r="DT121" s="514" t="str">
        <f t="shared" ca="1" si="431"/>
        <v/>
      </c>
      <c r="DU121" s="591" t="str">
        <f t="shared" ca="1" si="549"/>
        <v/>
      </c>
      <c r="DV121" s="514" t="str">
        <f t="shared" ca="1" si="432"/>
        <v/>
      </c>
      <c r="DW121" s="591" t="str">
        <f t="shared" ca="1" si="550"/>
        <v/>
      </c>
      <c r="DX121" s="95"/>
      <c r="DY121" s="514" t="str">
        <f t="shared" ca="1" si="433"/>
        <v/>
      </c>
      <c r="DZ121" s="591" t="str">
        <f t="shared" ca="1" si="551"/>
        <v/>
      </c>
      <c r="EA121" s="514" t="str">
        <f t="shared" ca="1" si="434"/>
        <v/>
      </c>
      <c r="EB121" s="591" t="str">
        <f t="shared" ca="1" si="552"/>
        <v/>
      </c>
      <c r="EC121" s="514" t="str">
        <f t="shared" ca="1" si="435"/>
        <v/>
      </c>
      <c r="ED121" s="591" t="str">
        <f t="shared" ca="1" si="553"/>
        <v/>
      </c>
      <c r="EE121" s="95"/>
      <c r="EF121" s="514" t="str">
        <f t="shared" ca="1" si="436"/>
        <v/>
      </c>
      <c r="EG121" s="591" t="str">
        <f t="shared" ca="1" si="554"/>
        <v/>
      </c>
      <c r="EH121" s="514" t="str">
        <f t="shared" ca="1" si="437"/>
        <v/>
      </c>
      <c r="EI121" s="591" t="str">
        <f t="shared" ca="1" si="555"/>
        <v/>
      </c>
      <c r="EJ121" s="514" t="str">
        <f t="shared" ca="1" si="438"/>
        <v/>
      </c>
      <c r="EK121" s="591" t="str">
        <f t="shared" ca="1" si="556"/>
        <v/>
      </c>
      <c r="EL121" s="514" t="str">
        <f t="shared" ca="1" si="439"/>
        <v/>
      </c>
      <c r="EM121" s="591" t="str">
        <f t="shared" ca="1" si="557"/>
        <v/>
      </c>
      <c r="EN121" s="514" t="str">
        <f t="shared" ca="1" si="440"/>
        <v/>
      </c>
      <c r="EO121" s="591" t="str">
        <f t="shared" ca="1" si="558"/>
        <v/>
      </c>
      <c r="EP121" s="514" t="str">
        <f t="shared" ca="1" si="441"/>
        <v/>
      </c>
      <c r="EQ121" s="591" t="str">
        <f t="shared" ca="1" si="559"/>
        <v/>
      </c>
      <c r="ER121" s="514" t="str">
        <f t="shared" ca="1" si="442"/>
        <v/>
      </c>
      <c r="ES121" s="591" t="str">
        <f t="shared" ca="1" si="560"/>
        <v/>
      </c>
      <c r="ET121" s="514" t="str">
        <f t="shared" ca="1" si="443"/>
        <v/>
      </c>
      <c r="EU121" s="591" t="str">
        <f t="shared" ca="1" si="561"/>
        <v/>
      </c>
      <c r="EV121" s="514" t="str">
        <f t="shared" ca="1" si="444"/>
        <v/>
      </c>
      <c r="EW121" s="591" t="str">
        <f t="shared" ca="1" si="562"/>
        <v/>
      </c>
      <c r="EX121" s="514" t="str">
        <f t="shared" ca="1" si="445"/>
        <v/>
      </c>
      <c r="EY121" s="591" t="str">
        <f t="shared" ca="1" si="563"/>
        <v/>
      </c>
      <c r="EZ121" s="514" t="str">
        <f t="shared" ca="1" si="446"/>
        <v/>
      </c>
      <c r="FA121" s="591" t="str">
        <f t="shared" ca="1" si="564"/>
        <v/>
      </c>
      <c r="FB121" s="514" t="str">
        <f t="shared" ca="1" si="447"/>
        <v/>
      </c>
      <c r="FC121" s="591" t="str">
        <f t="shared" ca="1" si="565"/>
        <v/>
      </c>
      <c r="FD121" s="514" t="str">
        <f t="shared" ca="1" si="448"/>
        <v/>
      </c>
      <c r="FE121" s="591" t="str">
        <f t="shared" ca="1" si="566"/>
        <v/>
      </c>
      <c r="FF121" s="514" t="str">
        <f t="shared" ca="1" si="449"/>
        <v/>
      </c>
      <c r="FG121" s="591" t="str">
        <f t="shared" ca="1" si="567"/>
        <v/>
      </c>
      <c r="FH121" s="514" t="str">
        <f t="shared" ca="1" si="450"/>
        <v/>
      </c>
      <c r="FI121" s="591" t="str">
        <f t="shared" ca="1" si="568"/>
        <v/>
      </c>
      <c r="FJ121" s="514" t="str">
        <f t="shared" ca="1" si="451"/>
        <v/>
      </c>
      <c r="FK121" s="591" t="str">
        <f t="shared" ca="1" si="569"/>
        <v/>
      </c>
      <c r="FL121" s="95"/>
      <c r="FM121" s="47" t="str">
        <f t="shared" ca="1" si="616"/>
        <v/>
      </c>
      <c r="FN121" s="591" t="str">
        <f t="shared" ca="1" si="570"/>
        <v/>
      </c>
      <c r="FO121" s="514" t="str">
        <f t="shared" ca="1" si="616"/>
        <v/>
      </c>
      <c r="FP121" s="591" t="str">
        <f t="shared" ca="1" si="571"/>
        <v/>
      </c>
      <c r="FQ121" s="514" t="str">
        <f t="shared" ca="1" si="616"/>
        <v/>
      </c>
      <c r="FR121" s="591" t="str">
        <f t="shared" ca="1" si="572"/>
        <v/>
      </c>
      <c r="FS121" s="514" t="str">
        <f t="shared" ca="1" si="616"/>
        <v/>
      </c>
      <c r="FT121" s="591" t="str">
        <f t="shared" ca="1" si="573"/>
        <v/>
      </c>
      <c r="FU121" s="95"/>
      <c r="FV121" s="514" t="str">
        <f t="shared" ca="1" si="452"/>
        <v/>
      </c>
      <c r="FW121" s="591" t="str">
        <f t="shared" ca="1" si="574"/>
        <v/>
      </c>
      <c r="FX121" s="514" t="str">
        <f t="shared" ca="1" si="453"/>
        <v/>
      </c>
      <c r="FY121" s="591" t="str">
        <f t="shared" ca="1" si="575"/>
        <v/>
      </c>
      <c r="FZ121" s="514" t="str">
        <f t="shared" ca="1" si="454"/>
        <v/>
      </c>
      <c r="GA121" s="591" t="str">
        <f t="shared" ca="1" si="576"/>
        <v/>
      </c>
      <c r="GB121" s="517" t="str">
        <f t="shared" ca="1" si="455"/>
        <v/>
      </c>
      <c r="GC121" s="591" t="str">
        <f t="shared" ca="1" si="577"/>
        <v/>
      </c>
      <c r="GD121" s="517" t="str">
        <f t="shared" ca="1" si="456"/>
        <v/>
      </c>
      <c r="GE121" s="591" t="str">
        <f t="shared" ca="1" si="578"/>
        <v/>
      </c>
      <c r="GF121" s="517" t="str">
        <f t="shared" ca="1" si="457"/>
        <v/>
      </c>
      <c r="GG121" s="591" t="str">
        <f t="shared" ca="1" si="579"/>
        <v/>
      </c>
      <c r="GH121" s="95"/>
      <c r="GI121" s="517" t="str">
        <f t="shared" ca="1" si="458"/>
        <v/>
      </c>
      <c r="GJ121" s="591" t="str">
        <f t="shared" ca="1" si="580"/>
        <v/>
      </c>
      <c r="GK121" s="517" t="str">
        <f t="shared" ca="1" si="459"/>
        <v/>
      </c>
      <c r="GL121" s="591" t="str">
        <f t="shared" ca="1" si="581"/>
        <v/>
      </c>
      <c r="GM121" s="513" t="str">
        <f t="shared" ca="1" si="460"/>
        <v/>
      </c>
      <c r="GN121" s="591" t="str">
        <f t="shared" ca="1" si="582"/>
        <v/>
      </c>
      <c r="GO121" s="513" t="str">
        <f t="shared" ca="1" si="461"/>
        <v/>
      </c>
      <c r="GP121" s="591" t="str">
        <f t="shared" ca="1" si="583"/>
        <v/>
      </c>
      <c r="GQ121" s="95"/>
      <c r="GR121" s="50" t="str">
        <f t="shared" ca="1" si="462"/>
        <v/>
      </c>
      <c r="GS121" s="591" t="str">
        <f t="shared" ca="1" si="584"/>
        <v/>
      </c>
      <c r="GT121" s="513" t="str">
        <f t="shared" ca="1" si="463"/>
        <v/>
      </c>
      <c r="GU121" s="591" t="str">
        <f t="shared" ca="1" si="585"/>
        <v/>
      </c>
      <c r="GV121" s="95"/>
      <c r="GW121" s="513" t="str">
        <f t="shared" ca="1" si="464"/>
        <v/>
      </c>
      <c r="GX121" s="591" t="str">
        <f t="shared" ca="1" si="586"/>
        <v/>
      </c>
      <c r="GY121" s="513" t="str">
        <f t="shared" ca="1" si="465"/>
        <v/>
      </c>
      <c r="GZ121" s="591" t="str">
        <f t="shared" ca="1" si="587"/>
        <v/>
      </c>
      <c r="HA121" s="513" t="str">
        <f t="shared" ca="1" si="466"/>
        <v/>
      </c>
      <c r="HB121" s="591" t="str">
        <f t="shared" ca="1" si="588"/>
        <v/>
      </c>
      <c r="HC121" s="95"/>
      <c r="HD121" s="514" t="str">
        <f t="shared" ca="1" si="373"/>
        <v/>
      </c>
      <c r="HE121" s="591" t="str">
        <f t="shared" ca="1" si="589"/>
        <v/>
      </c>
      <c r="HF121" s="514" t="str">
        <f t="shared" ca="1" si="373"/>
        <v/>
      </c>
      <c r="HG121" s="591" t="str">
        <f t="shared" ca="1" si="590"/>
        <v/>
      </c>
      <c r="HH121" s="95"/>
      <c r="HI121" s="50" t="str">
        <f t="shared" ca="1" si="467"/>
        <v/>
      </c>
      <c r="HJ121" s="552" t="str">
        <f t="shared" ca="1" si="591"/>
        <v/>
      </c>
      <c r="HK121" s="50" t="str">
        <f t="shared" ca="1" si="467"/>
        <v/>
      </c>
      <c r="HL121" s="552" t="str">
        <f t="shared" ca="1" si="592"/>
        <v/>
      </c>
      <c r="HM121" s="95"/>
      <c r="HN121" s="669" t="str">
        <f t="shared" ca="1" si="468"/>
        <v/>
      </c>
      <c r="HO121" s="552" t="str">
        <f t="shared" ca="1" si="593"/>
        <v/>
      </c>
      <c r="HP121" s="669" t="str">
        <f t="shared" ca="1" si="469"/>
        <v/>
      </c>
      <c r="HQ121" s="552" t="str">
        <f t="shared" ca="1" si="594"/>
        <v/>
      </c>
      <c r="HR121" s="669" t="str">
        <f t="shared" ca="1" si="470"/>
        <v/>
      </c>
      <c r="HS121" s="552" t="str">
        <f t="shared" ca="1" si="595"/>
        <v/>
      </c>
      <c r="HT121" s="669" t="str">
        <f t="shared" ca="1" si="471"/>
        <v/>
      </c>
      <c r="HU121" s="670" t="str">
        <f t="shared" ca="1" si="596"/>
        <v/>
      </c>
      <c r="HV121" s="669" t="str">
        <f t="shared" ca="1" si="471"/>
        <v/>
      </c>
      <c r="HW121" s="670" t="str">
        <f t="shared" ca="1" si="597"/>
        <v/>
      </c>
      <c r="HX121" s="669" t="str">
        <f t="shared" ca="1" si="472"/>
        <v/>
      </c>
      <c r="HY121" s="552" t="str">
        <f t="shared" ca="1" si="598"/>
        <v/>
      </c>
      <c r="HZ121" s="669" t="str">
        <f t="shared" ca="1" si="473"/>
        <v/>
      </c>
      <c r="IA121" s="552" t="str">
        <f t="shared" ca="1" si="599"/>
        <v/>
      </c>
      <c r="IB121" s="669" t="str">
        <f t="shared" ca="1" si="474"/>
        <v/>
      </c>
      <c r="IC121" s="552" t="str">
        <f t="shared" ca="1" si="600"/>
        <v/>
      </c>
      <c r="ID121" s="669" t="str">
        <f t="shared" ca="1" si="475"/>
        <v/>
      </c>
      <c r="IE121" s="552" t="str">
        <f t="shared" ca="1" si="601"/>
        <v/>
      </c>
      <c r="IF121" s="669" t="str">
        <f t="shared" ca="1" si="476"/>
        <v/>
      </c>
      <c r="IG121" s="552" t="str">
        <f t="shared" ca="1" si="602"/>
        <v/>
      </c>
      <c r="IH121" s="669" t="str">
        <f t="shared" ca="1" si="477"/>
        <v/>
      </c>
      <c r="II121" s="552" t="str">
        <f t="shared" ca="1" si="603"/>
        <v/>
      </c>
      <c r="IJ121" s="671"/>
      <c r="IK121" s="669" t="str">
        <f t="shared" ca="1" si="478"/>
        <v/>
      </c>
      <c r="IL121" s="552" t="str">
        <f t="shared" ca="1" si="604"/>
        <v/>
      </c>
      <c r="IM121" s="669" t="str">
        <f t="shared" ca="1" si="479"/>
        <v/>
      </c>
      <c r="IN121" s="552" t="str">
        <f t="shared" ca="1" si="605"/>
        <v/>
      </c>
      <c r="IO121" s="669" t="str">
        <f t="shared" ca="1" si="480"/>
        <v/>
      </c>
      <c r="IP121" s="552" t="str">
        <f t="shared" ca="1" si="606"/>
        <v/>
      </c>
      <c r="IQ121" s="669" t="str">
        <f t="shared" ca="1" si="481"/>
        <v/>
      </c>
      <c r="IR121" s="552" t="str">
        <f t="shared" ca="1" si="607"/>
        <v/>
      </c>
      <c r="IS121" s="669" t="str">
        <f t="shared" ca="1" si="481"/>
        <v/>
      </c>
      <c r="IT121" s="552" t="str">
        <f t="shared" ca="1" si="608"/>
        <v/>
      </c>
      <c r="IU121" s="669" t="str">
        <f t="shared" ca="1" si="482"/>
        <v/>
      </c>
      <c r="IV121" s="552" t="str">
        <f t="shared" ca="1" si="609"/>
        <v/>
      </c>
      <c r="IW121" s="669" t="str">
        <f t="shared" ca="1" si="483"/>
        <v/>
      </c>
      <c r="IX121" s="552" t="str">
        <f t="shared" ca="1" si="610"/>
        <v/>
      </c>
      <c r="IY121" s="669" t="str">
        <f t="shared" ca="1" si="484"/>
        <v/>
      </c>
      <c r="IZ121" s="552" t="str">
        <f t="shared" ca="1" si="611"/>
        <v/>
      </c>
      <c r="JA121" s="669" t="str">
        <f t="shared" ca="1" si="485"/>
        <v/>
      </c>
      <c r="JB121" s="552" t="str">
        <f t="shared" ca="1" si="612"/>
        <v/>
      </c>
      <c r="JC121" s="669" t="str">
        <f t="shared" ca="1" si="486"/>
        <v/>
      </c>
      <c r="JD121" s="552" t="str">
        <f t="shared" ca="1" si="613"/>
        <v/>
      </c>
      <c r="JE121" s="669" t="str">
        <f t="shared" ca="1" si="487"/>
        <v/>
      </c>
      <c r="JF121" s="552" t="str">
        <f t="shared" ca="1" si="614"/>
        <v/>
      </c>
      <c r="JG121" s="95"/>
      <c r="JH121" s="669" t="str">
        <f t="shared" ca="1" si="488"/>
        <v/>
      </c>
      <c r="JI121" s="552" t="str">
        <f t="shared" ca="1" si="615"/>
        <v/>
      </c>
    </row>
    <row r="122" spans="1:269" x14ac:dyDescent="0.2">
      <c r="A122" s="90" t="str">
        <f t="shared" si="489"/>
        <v/>
      </c>
      <c r="B122" s="91" t="str">
        <f t="shared" si="490"/>
        <v/>
      </c>
      <c r="C122" s="91" t="str">
        <f t="shared" si="491"/>
        <v/>
      </c>
      <c r="D122" s="92"/>
      <c r="E122" s="43" t="str">
        <f t="shared" ca="1" si="374"/>
        <v/>
      </c>
      <c r="F122" s="591" t="str">
        <f t="shared" ca="1" si="492"/>
        <v/>
      </c>
      <c r="G122" s="43" t="str">
        <f t="shared" ca="1" si="375"/>
        <v/>
      </c>
      <c r="H122" s="591" t="str">
        <f t="shared" ca="1" si="493"/>
        <v/>
      </c>
      <c r="I122" s="43" t="str">
        <f t="shared" ca="1" si="376"/>
        <v/>
      </c>
      <c r="J122" s="591" t="str">
        <f t="shared" ca="1" si="494"/>
        <v/>
      </c>
      <c r="K122" s="43" t="str">
        <f t="shared" ca="1" si="377"/>
        <v/>
      </c>
      <c r="L122" s="591" t="str">
        <f t="shared" ca="1" si="495"/>
        <v/>
      </c>
      <c r="M122" s="43" t="str">
        <f t="shared" ca="1" si="378"/>
        <v/>
      </c>
      <c r="N122" s="96" t="str">
        <f t="shared" ca="1" si="496"/>
        <v/>
      </c>
      <c r="O122" s="95"/>
      <c r="P122" s="80" t="str">
        <f t="shared" ca="1" si="379"/>
        <v/>
      </c>
      <c r="Q122" s="591" t="str">
        <f t="shared" ca="1" si="497"/>
        <v/>
      </c>
      <c r="R122" s="43" t="str">
        <f t="shared" ca="1" si="380"/>
        <v/>
      </c>
      <c r="S122" s="591" t="str">
        <f t="shared" ca="1" si="498"/>
        <v/>
      </c>
      <c r="T122" s="43" t="str">
        <f t="shared" ca="1" si="381"/>
        <v/>
      </c>
      <c r="U122" s="591" t="str">
        <f t="shared" ca="1" si="499"/>
        <v/>
      </c>
      <c r="V122" s="98" t="str">
        <f t="shared" ca="1" si="382"/>
        <v/>
      </c>
      <c r="W122" s="591" t="str">
        <f t="shared" ca="1" si="500"/>
        <v/>
      </c>
      <c r="X122" s="43" t="str">
        <f t="shared" ca="1" si="383"/>
        <v/>
      </c>
      <c r="Y122" s="591" t="str">
        <f t="shared" ca="1" si="501"/>
        <v/>
      </c>
      <c r="Z122" s="43" t="str">
        <f t="shared" ca="1" si="384"/>
        <v/>
      </c>
      <c r="AA122" s="591" t="str">
        <f t="shared" ca="1" si="502"/>
        <v/>
      </c>
      <c r="AB122" s="43" t="str">
        <f t="shared" ca="1" si="385"/>
        <v/>
      </c>
      <c r="AC122" s="591" t="str">
        <f t="shared" ca="1" si="503"/>
        <v/>
      </c>
      <c r="AD122" s="43" t="str">
        <f t="shared" ca="1" si="386"/>
        <v/>
      </c>
      <c r="AE122" s="591" t="str">
        <f t="shared" ca="1" si="504"/>
        <v/>
      </c>
      <c r="AF122" s="43" t="str">
        <f t="shared" ca="1" si="387"/>
        <v/>
      </c>
      <c r="AG122" s="591" t="str">
        <f t="shared" ca="1" si="505"/>
        <v/>
      </c>
      <c r="AH122" s="43" t="str">
        <f t="shared" ca="1" si="388"/>
        <v/>
      </c>
      <c r="AI122" s="591" t="str">
        <f t="shared" ca="1" si="506"/>
        <v/>
      </c>
      <c r="AJ122" s="43" t="str">
        <f t="shared" ca="1" si="389"/>
        <v/>
      </c>
      <c r="AK122" s="591" t="str">
        <f t="shared" ca="1" si="507"/>
        <v/>
      </c>
      <c r="AL122" s="43" t="str">
        <f t="shared" ca="1" si="390"/>
        <v/>
      </c>
      <c r="AM122" s="591" t="str">
        <f t="shared" ca="1" si="508"/>
        <v/>
      </c>
      <c r="AN122" s="43" t="str">
        <f t="shared" ca="1" si="391"/>
        <v/>
      </c>
      <c r="AO122" s="591" t="str">
        <f t="shared" ca="1" si="509"/>
        <v/>
      </c>
      <c r="AP122" s="43" t="str">
        <f t="shared" ca="1" si="392"/>
        <v/>
      </c>
      <c r="AQ122" s="591" t="str">
        <f t="shared" ca="1" si="510"/>
        <v/>
      </c>
      <c r="AR122" s="43" t="str">
        <f t="shared" ca="1" si="393"/>
        <v/>
      </c>
      <c r="AS122" s="591" t="str">
        <f t="shared" ca="1" si="511"/>
        <v/>
      </c>
      <c r="AT122" s="43" t="str">
        <f t="shared" ca="1" si="394"/>
        <v/>
      </c>
      <c r="AU122" s="591" t="str">
        <f t="shared" ca="1" si="512"/>
        <v/>
      </c>
      <c r="AV122" s="95"/>
      <c r="AW122" s="47" t="str">
        <f t="shared" ca="1" si="395"/>
        <v/>
      </c>
      <c r="AX122" s="591" t="str">
        <f t="shared" ca="1" si="513"/>
        <v/>
      </c>
      <c r="AY122" s="50" t="str">
        <f t="shared" ca="1" si="396"/>
        <v/>
      </c>
      <c r="AZ122" s="591" t="str">
        <f t="shared" ca="1" si="514"/>
        <v/>
      </c>
      <c r="BA122" s="50" t="str">
        <f t="shared" ca="1" si="397"/>
        <v/>
      </c>
      <c r="BB122" s="591" t="str">
        <f t="shared" ca="1" si="515"/>
        <v/>
      </c>
      <c r="BC122" s="50" t="str">
        <f t="shared" ca="1" si="398"/>
        <v/>
      </c>
      <c r="BD122" s="591" t="str">
        <f t="shared" ca="1" si="516"/>
        <v/>
      </c>
      <c r="BE122" s="50" t="str">
        <f t="shared" ca="1" si="399"/>
        <v/>
      </c>
      <c r="BF122" s="591" t="str">
        <f t="shared" ca="1" si="517"/>
        <v/>
      </c>
      <c r="BG122" s="50" t="str">
        <f t="shared" ca="1" si="400"/>
        <v/>
      </c>
      <c r="BH122" s="591" t="str">
        <f t="shared" ca="1" si="518"/>
        <v/>
      </c>
      <c r="BI122" s="50" t="str">
        <f t="shared" ca="1" si="401"/>
        <v/>
      </c>
      <c r="BJ122" s="591" t="str">
        <f t="shared" ca="1" si="519"/>
        <v/>
      </c>
      <c r="BK122" s="95"/>
      <c r="BL122" s="514" t="str">
        <f t="shared" ca="1" si="402"/>
        <v/>
      </c>
      <c r="BM122" s="591" t="str">
        <f t="shared" ca="1" si="520"/>
        <v/>
      </c>
      <c r="BN122" s="514" t="str">
        <f t="shared" ca="1" si="403"/>
        <v/>
      </c>
      <c r="BO122" s="591" t="str">
        <f t="shared" ca="1" si="521"/>
        <v/>
      </c>
      <c r="BP122" s="514" t="str">
        <f t="shared" ca="1" si="404"/>
        <v/>
      </c>
      <c r="BQ122" s="591" t="str">
        <f t="shared" ca="1" si="522"/>
        <v/>
      </c>
      <c r="BR122" s="514" t="str">
        <f t="shared" ca="1" si="405"/>
        <v/>
      </c>
      <c r="BS122" s="591" t="str">
        <f t="shared" ca="1" si="523"/>
        <v/>
      </c>
      <c r="BT122" s="514" t="str">
        <f t="shared" ca="1" si="406"/>
        <v/>
      </c>
      <c r="BU122" s="591" t="str">
        <f t="shared" ca="1" si="524"/>
        <v/>
      </c>
      <c r="BV122" s="514" t="str">
        <f t="shared" ca="1" si="407"/>
        <v/>
      </c>
      <c r="BW122" s="591" t="str">
        <f t="shared" ca="1" si="525"/>
        <v/>
      </c>
      <c r="BX122" s="514" t="str">
        <f t="shared" ca="1" si="408"/>
        <v/>
      </c>
      <c r="BY122" s="591" t="str">
        <f t="shared" ca="1" si="526"/>
        <v/>
      </c>
      <c r="BZ122" s="514" t="str">
        <f t="shared" ca="1" si="409"/>
        <v/>
      </c>
      <c r="CA122" s="591" t="str">
        <f t="shared" ca="1" si="527"/>
        <v/>
      </c>
      <c r="CB122" s="514" t="str">
        <f t="shared" ca="1" si="410"/>
        <v/>
      </c>
      <c r="CC122" s="591" t="str">
        <f t="shared" ca="1" si="528"/>
        <v/>
      </c>
      <c r="CD122" s="514" t="str">
        <f t="shared" ca="1" si="411"/>
        <v/>
      </c>
      <c r="CE122" s="591" t="str">
        <f t="shared" ca="1" si="529"/>
        <v/>
      </c>
      <c r="CF122" s="514" t="str">
        <f t="shared" ca="1" si="412"/>
        <v/>
      </c>
      <c r="CG122" s="591" t="str">
        <f t="shared" ca="1" si="530"/>
        <v/>
      </c>
      <c r="CH122" s="95"/>
      <c r="CI122" s="514" t="str">
        <f t="shared" ca="1" si="413"/>
        <v/>
      </c>
      <c r="CJ122" s="591" t="str">
        <f t="shared" ca="1" si="531"/>
        <v/>
      </c>
      <c r="CK122" s="514" t="str">
        <f t="shared" ca="1" si="414"/>
        <v/>
      </c>
      <c r="CL122" s="591" t="str">
        <f t="shared" ca="1" si="532"/>
        <v/>
      </c>
      <c r="CM122" s="514" t="str">
        <f t="shared" ca="1" si="415"/>
        <v/>
      </c>
      <c r="CN122" s="591" t="str">
        <f t="shared" ca="1" si="533"/>
        <v/>
      </c>
      <c r="CO122" s="514" t="str">
        <f t="shared" ca="1" si="416"/>
        <v/>
      </c>
      <c r="CP122" s="591" t="str">
        <f t="shared" ca="1" si="534"/>
        <v/>
      </c>
      <c r="CQ122" s="514" t="str">
        <f t="shared" ca="1" si="417"/>
        <v/>
      </c>
      <c r="CR122" s="591" t="str">
        <f t="shared" ca="1" si="535"/>
        <v/>
      </c>
      <c r="CS122" s="514" t="str">
        <f t="shared" ca="1" si="418"/>
        <v/>
      </c>
      <c r="CT122" s="591" t="str">
        <f t="shared" ca="1" si="536"/>
        <v/>
      </c>
      <c r="CU122" s="514" t="str">
        <f t="shared" ca="1" si="419"/>
        <v/>
      </c>
      <c r="CV122" s="591" t="str">
        <f t="shared" ca="1" si="537"/>
        <v/>
      </c>
      <c r="CW122" s="514" t="str">
        <f t="shared" ca="1" si="420"/>
        <v/>
      </c>
      <c r="CX122" s="591" t="str">
        <f t="shared" ca="1" si="538"/>
        <v/>
      </c>
      <c r="CY122" s="514" t="str">
        <f t="shared" ca="1" si="421"/>
        <v/>
      </c>
      <c r="CZ122" s="591" t="str">
        <f t="shared" ca="1" si="539"/>
        <v/>
      </c>
      <c r="DA122" s="95"/>
      <c r="DB122" s="514" t="str">
        <f t="shared" ca="1" si="422"/>
        <v/>
      </c>
      <c r="DC122" s="591" t="str">
        <f t="shared" ca="1" si="540"/>
        <v/>
      </c>
      <c r="DD122" s="514" t="str">
        <f t="shared" ca="1" si="423"/>
        <v/>
      </c>
      <c r="DE122" s="591" t="str">
        <f t="shared" ca="1" si="541"/>
        <v/>
      </c>
      <c r="DF122" s="514" t="str">
        <f t="shared" ca="1" si="424"/>
        <v/>
      </c>
      <c r="DG122" s="591" t="str">
        <f t="shared" ca="1" si="542"/>
        <v/>
      </c>
      <c r="DH122" s="514" t="str">
        <f t="shared" ca="1" si="425"/>
        <v/>
      </c>
      <c r="DI122" s="591" t="str">
        <f t="shared" ca="1" si="543"/>
        <v/>
      </c>
      <c r="DJ122" s="514" t="str">
        <f t="shared" ca="1" si="426"/>
        <v/>
      </c>
      <c r="DK122" s="591" t="str">
        <f t="shared" ca="1" si="544"/>
        <v/>
      </c>
      <c r="DL122" s="514" t="str">
        <f t="shared" ca="1" si="427"/>
        <v/>
      </c>
      <c r="DM122" s="591" t="str">
        <f t="shared" ca="1" si="545"/>
        <v/>
      </c>
      <c r="DN122" s="514" t="str">
        <f t="shared" ca="1" si="428"/>
        <v/>
      </c>
      <c r="DO122" s="591" t="str">
        <f t="shared" ca="1" si="546"/>
        <v/>
      </c>
      <c r="DP122" s="514" t="str">
        <f t="shared" ca="1" si="429"/>
        <v/>
      </c>
      <c r="DQ122" s="591" t="str">
        <f t="shared" ca="1" si="547"/>
        <v/>
      </c>
      <c r="DR122" s="514" t="str">
        <f t="shared" ca="1" si="430"/>
        <v/>
      </c>
      <c r="DS122" s="591" t="str">
        <f t="shared" ca="1" si="548"/>
        <v/>
      </c>
      <c r="DT122" s="514" t="str">
        <f t="shared" ca="1" si="431"/>
        <v/>
      </c>
      <c r="DU122" s="591" t="str">
        <f t="shared" ca="1" si="549"/>
        <v/>
      </c>
      <c r="DV122" s="514" t="str">
        <f t="shared" ca="1" si="432"/>
        <v/>
      </c>
      <c r="DW122" s="591" t="str">
        <f t="shared" ca="1" si="550"/>
        <v/>
      </c>
      <c r="DX122" s="95"/>
      <c r="DY122" s="514" t="str">
        <f t="shared" ca="1" si="433"/>
        <v/>
      </c>
      <c r="DZ122" s="591" t="str">
        <f t="shared" ca="1" si="551"/>
        <v/>
      </c>
      <c r="EA122" s="514" t="str">
        <f t="shared" ca="1" si="434"/>
        <v/>
      </c>
      <c r="EB122" s="591" t="str">
        <f t="shared" ca="1" si="552"/>
        <v/>
      </c>
      <c r="EC122" s="514" t="str">
        <f t="shared" ca="1" si="435"/>
        <v/>
      </c>
      <c r="ED122" s="591" t="str">
        <f t="shared" ca="1" si="553"/>
        <v/>
      </c>
      <c r="EE122" s="95"/>
      <c r="EF122" s="514" t="str">
        <f t="shared" ca="1" si="436"/>
        <v/>
      </c>
      <c r="EG122" s="591" t="str">
        <f t="shared" ca="1" si="554"/>
        <v/>
      </c>
      <c r="EH122" s="514" t="str">
        <f t="shared" ca="1" si="437"/>
        <v/>
      </c>
      <c r="EI122" s="591" t="str">
        <f t="shared" ca="1" si="555"/>
        <v/>
      </c>
      <c r="EJ122" s="514" t="str">
        <f t="shared" ca="1" si="438"/>
        <v/>
      </c>
      <c r="EK122" s="591" t="str">
        <f t="shared" ca="1" si="556"/>
        <v/>
      </c>
      <c r="EL122" s="514" t="str">
        <f t="shared" ca="1" si="439"/>
        <v/>
      </c>
      <c r="EM122" s="591" t="str">
        <f t="shared" ca="1" si="557"/>
        <v/>
      </c>
      <c r="EN122" s="514" t="str">
        <f t="shared" ca="1" si="440"/>
        <v/>
      </c>
      <c r="EO122" s="591" t="str">
        <f t="shared" ca="1" si="558"/>
        <v/>
      </c>
      <c r="EP122" s="514" t="str">
        <f t="shared" ca="1" si="441"/>
        <v/>
      </c>
      <c r="EQ122" s="591" t="str">
        <f t="shared" ca="1" si="559"/>
        <v/>
      </c>
      <c r="ER122" s="514" t="str">
        <f t="shared" ca="1" si="442"/>
        <v/>
      </c>
      <c r="ES122" s="591" t="str">
        <f t="shared" ca="1" si="560"/>
        <v/>
      </c>
      <c r="ET122" s="514" t="str">
        <f t="shared" ca="1" si="443"/>
        <v/>
      </c>
      <c r="EU122" s="591" t="str">
        <f t="shared" ca="1" si="561"/>
        <v/>
      </c>
      <c r="EV122" s="514" t="str">
        <f t="shared" ca="1" si="444"/>
        <v/>
      </c>
      <c r="EW122" s="591" t="str">
        <f t="shared" ca="1" si="562"/>
        <v/>
      </c>
      <c r="EX122" s="514" t="str">
        <f t="shared" ca="1" si="445"/>
        <v/>
      </c>
      <c r="EY122" s="591" t="str">
        <f t="shared" ca="1" si="563"/>
        <v/>
      </c>
      <c r="EZ122" s="514" t="str">
        <f t="shared" ca="1" si="446"/>
        <v/>
      </c>
      <c r="FA122" s="591" t="str">
        <f t="shared" ca="1" si="564"/>
        <v/>
      </c>
      <c r="FB122" s="514" t="str">
        <f t="shared" ca="1" si="447"/>
        <v/>
      </c>
      <c r="FC122" s="591" t="str">
        <f t="shared" ca="1" si="565"/>
        <v/>
      </c>
      <c r="FD122" s="514" t="str">
        <f t="shared" ca="1" si="448"/>
        <v/>
      </c>
      <c r="FE122" s="591" t="str">
        <f t="shared" ca="1" si="566"/>
        <v/>
      </c>
      <c r="FF122" s="514" t="str">
        <f t="shared" ca="1" si="449"/>
        <v/>
      </c>
      <c r="FG122" s="591" t="str">
        <f t="shared" ca="1" si="567"/>
        <v/>
      </c>
      <c r="FH122" s="514" t="str">
        <f t="shared" ca="1" si="450"/>
        <v/>
      </c>
      <c r="FI122" s="591" t="str">
        <f t="shared" ca="1" si="568"/>
        <v/>
      </c>
      <c r="FJ122" s="514" t="str">
        <f t="shared" ca="1" si="451"/>
        <v/>
      </c>
      <c r="FK122" s="591" t="str">
        <f t="shared" ca="1" si="569"/>
        <v/>
      </c>
      <c r="FL122" s="95"/>
      <c r="FM122" s="47" t="str">
        <f t="shared" ca="1" si="616"/>
        <v/>
      </c>
      <c r="FN122" s="591" t="str">
        <f t="shared" ca="1" si="570"/>
        <v/>
      </c>
      <c r="FO122" s="514" t="str">
        <f t="shared" ca="1" si="616"/>
        <v/>
      </c>
      <c r="FP122" s="591" t="str">
        <f t="shared" ca="1" si="571"/>
        <v/>
      </c>
      <c r="FQ122" s="514" t="str">
        <f t="shared" ca="1" si="616"/>
        <v/>
      </c>
      <c r="FR122" s="591" t="str">
        <f t="shared" ca="1" si="572"/>
        <v/>
      </c>
      <c r="FS122" s="514" t="str">
        <f t="shared" ca="1" si="616"/>
        <v/>
      </c>
      <c r="FT122" s="591" t="str">
        <f t="shared" ca="1" si="573"/>
        <v/>
      </c>
      <c r="FU122" s="95"/>
      <c r="FV122" s="514" t="str">
        <f t="shared" ca="1" si="452"/>
        <v/>
      </c>
      <c r="FW122" s="591" t="str">
        <f t="shared" ca="1" si="574"/>
        <v/>
      </c>
      <c r="FX122" s="514" t="str">
        <f t="shared" ca="1" si="453"/>
        <v/>
      </c>
      <c r="FY122" s="591" t="str">
        <f t="shared" ca="1" si="575"/>
        <v/>
      </c>
      <c r="FZ122" s="514" t="str">
        <f t="shared" ca="1" si="454"/>
        <v/>
      </c>
      <c r="GA122" s="591" t="str">
        <f t="shared" ca="1" si="576"/>
        <v/>
      </c>
      <c r="GB122" s="517" t="str">
        <f t="shared" ca="1" si="455"/>
        <v/>
      </c>
      <c r="GC122" s="591" t="str">
        <f t="shared" ca="1" si="577"/>
        <v/>
      </c>
      <c r="GD122" s="517" t="str">
        <f t="shared" ca="1" si="456"/>
        <v/>
      </c>
      <c r="GE122" s="591" t="str">
        <f t="shared" ca="1" si="578"/>
        <v/>
      </c>
      <c r="GF122" s="517" t="str">
        <f t="shared" ca="1" si="457"/>
        <v/>
      </c>
      <c r="GG122" s="591" t="str">
        <f t="shared" ca="1" si="579"/>
        <v/>
      </c>
      <c r="GH122" s="95"/>
      <c r="GI122" s="517" t="str">
        <f t="shared" ca="1" si="458"/>
        <v/>
      </c>
      <c r="GJ122" s="591" t="str">
        <f t="shared" ca="1" si="580"/>
        <v/>
      </c>
      <c r="GK122" s="517" t="str">
        <f t="shared" ca="1" si="459"/>
        <v/>
      </c>
      <c r="GL122" s="591" t="str">
        <f t="shared" ca="1" si="581"/>
        <v/>
      </c>
      <c r="GM122" s="513" t="str">
        <f t="shared" ca="1" si="460"/>
        <v/>
      </c>
      <c r="GN122" s="591" t="str">
        <f t="shared" ca="1" si="582"/>
        <v/>
      </c>
      <c r="GO122" s="513" t="str">
        <f t="shared" ca="1" si="461"/>
        <v/>
      </c>
      <c r="GP122" s="591" t="str">
        <f t="shared" ca="1" si="583"/>
        <v/>
      </c>
      <c r="GQ122" s="95"/>
      <c r="GR122" s="50" t="str">
        <f t="shared" ca="1" si="462"/>
        <v/>
      </c>
      <c r="GS122" s="591" t="str">
        <f t="shared" ca="1" si="584"/>
        <v/>
      </c>
      <c r="GT122" s="513" t="str">
        <f t="shared" ca="1" si="463"/>
        <v/>
      </c>
      <c r="GU122" s="591" t="str">
        <f t="shared" ca="1" si="585"/>
        <v/>
      </c>
      <c r="GV122" s="95"/>
      <c r="GW122" s="513" t="str">
        <f t="shared" ca="1" si="464"/>
        <v/>
      </c>
      <c r="GX122" s="591" t="str">
        <f t="shared" ca="1" si="586"/>
        <v/>
      </c>
      <c r="GY122" s="513" t="str">
        <f t="shared" ca="1" si="465"/>
        <v/>
      </c>
      <c r="GZ122" s="591" t="str">
        <f t="shared" ca="1" si="587"/>
        <v/>
      </c>
      <c r="HA122" s="513" t="str">
        <f t="shared" ca="1" si="466"/>
        <v/>
      </c>
      <c r="HB122" s="591" t="str">
        <f t="shared" ca="1" si="588"/>
        <v/>
      </c>
      <c r="HC122" s="95"/>
      <c r="HD122" s="514" t="str">
        <f t="shared" ca="1" si="373"/>
        <v/>
      </c>
      <c r="HE122" s="591" t="str">
        <f t="shared" ca="1" si="589"/>
        <v/>
      </c>
      <c r="HF122" s="514" t="str">
        <f t="shared" ca="1" si="373"/>
        <v/>
      </c>
      <c r="HG122" s="591" t="str">
        <f t="shared" ca="1" si="590"/>
        <v/>
      </c>
      <c r="HH122" s="95"/>
      <c r="HI122" s="50" t="str">
        <f t="shared" ca="1" si="467"/>
        <v/>
      </c>
      <c r="HJ122" s="552" t="str">
        <f t="shared" ca="1" si="591"/>
        <v/>
      </c>
      <c r="HK122" s="50" t="str">
        <f t="shared" ca="1" si="467"/>
        <v/>
      </c>
      <c r="HL122" s="552" t="str">
        <f t="shared" ca="1" si="592"/>
        <v/>
      </c>
      <c r="HM122" s="95"/>
      <c r="HN122" s="669" t="str">
        <f t="shared" ca="1" si="468"/>
        <v/>
      </c>
      <c r="HO122" s="552" t="str">
        <f t="shared" ca="1" si="593"/>
        <v/>
      </c>
      <c r="HP122" s="669" t="str">
        <f t="shared" ca="1" si="469"/>
        <v/>
      </c>
      <c r="HQ122" s="552" t="str">
        <f t="shared" ca="1" si="594"/>
        <v/>
      </c>
      <c r="HR122" s="669" t="str">
        <f t="shared" ca="1" si="470"/>
        <v/>
      </c>
      <c r="HS122" s="552" t="str">
        <f t="shared" ca="1" si="595"/>
        <v/>
      </c>
      <c r="HT122" s="669" t="str">
        <f t="shared" ca="1" si="471"/>
        <v/>
      </c>
      <c r="HU122" s="670" t="str">
        <f t="shared" ca="1" si="596"/>
        <v/>
      </c>
      <c r="HV122" s="669" t="str">
        <f t="shared" ca="1" si="471"/>
        <v/>
      </c>
      <c r="HW122" s="670" t="str">
        <f t="shared" ca="1" si="597"/>
        <v/>
      </c>
      <c r="HX122" s="669" t="str">
        <f t="shared" ca="1" si="472"/>
        <v/>
      </c>
      <c r="HY122" s="552" t="str">
        <f t="shared" ca="1" si="598"/>
        <v/>
      </c>
      <c r="HZ122" s="669" t="str">
        <f t="shared" ca="1" si="473"/>
        <v/>
      </c>
      <c r="IA122" s="552" t="str">
        <f t="shared" ca="1" si="599"/>
        <v/>
      </c>
      <c r="IB122" s="669" t="str">
        <f t="shared" ca="1" si="474"/>
        <v/>
      </c>
      <c r="IC122" s="552" t="str">
        <f t="shared" ca="1" si="600"/>
        <v/>
      </c>
      <c r="ID122" s="669" t="str">
        <f t="shared" ca="1" si="475"/>
        <v/>
      </c>
      <c r="IE122" s="552" t="str">
        <f t="shared" ca="1" si="601"/>
        <v/>
      </c>
      <c r="IF122" s="669" t="str">
        <f t="shared" ca="1" si="476"/>
        <v/>
      </c>
      <c r="IG122" s="552" t="str">
        <f t="shared" ca="1" si="602"/>
        <v/>
      </c>
      <c r="IH122" s="669" t="str">
        <f t="shared" ca="1" si="477"/>
        <v/>
      </c>
      <c r="II122" s="552" t="str">
        <f t="shared" ca="1" si="603"/>
        <v/>
      </c>
      <c r="IJ122" s="671"/>
      <c r="IK122" s="669" t="str">
        <f t="shared" ca="1" si="478"/>
        <v/>
      </c>
      <c r="IL122" s="552" t="str">
        <f t="shared" ca="1" si="604"/>
        <v/>
      </c>
      <c r="IM122" s="669" t="str">
        <f t="shared" ca="1" si="479"/>
        <v/>
      </c>
      <c r="IN122" s="552" t="str">
        <f t="shared" ca="1" si="605"/>
        <v/>
      </c>
      <c r="IO122" s="669" t="str">
        <f t="shared" ca="1" si="480"/>
        <v/>
      </c>
      <c r="IP122" s="552" t="str">
        <f t="shared" ca="1" si="606"/>
        <v/>
      </c>
      <c r="IQ122" s="669" t="str">
        <f t="shared" ca="1" si="481"/>
        <v/>
      </c>
      <c r="IR122" s="552" t="str">
        <f t="shared" ca="1" si="607"/>
        <v/>
      </c>
      <c r="IS122" s="669" t="str">
        <f t="shared" ca="1" si="481"/>
        <v/>
      </c>
      <c r="IT122" s="552" t="str">
        <f t="shared" ca="1" si="608"/>
        <v/>
      </c>
      <c r="IU122" s="669" t="str">
        <f t="shared" ca="1" si="482"/>
        <v/>
      </c>
      <c r="IV122" s="552" t="str">
        <f t="shared" ca="1" si="609"/>
        <v/>
      </c>
      <c r="IW122" s="669" t="str">
        <f t="shared" ca="1" si="483"/>
        <v/>
      </c>
      <c r="IX122" s="552" t="str">
        <f t="shared" ca="1" si="610"/>
        <v/>
      </c>
      <c r="IY122" s="669" t="str">
        <f t="shared" ca="1" si="484"/>
        <v/>
      </c>
      <c r="IZ122" s="552" t="str">
        <f t="shared" ca="1" si="611"/>
        <v/>
      </c>
      <c r="JA122" s="669" t="str">
        <f t="shared" ca="1" si="485"/>
        <v/>
      </c>
      <c r="JB122" s="552" t="str">
        <f t="shared" ca="1" si="612"/>
        <v/>
      </c>
      <c r="JC122" s="669" t="str">
        <f t="shared" ca="1" si="486"/>
        <v/>
      </c>
      <c r="JD122" s="552" t="str">
        <f t="shared" ca="1" si="613"/>
        <v/>
      </c>
      <c r="JE122" s="669" t="str">
        <f t="shared" ca="1" si="487"/>
        <v/>
      </c>
      <c r="JF122" s="552" t="str">
        <f t="shared" ca="1" si="614"/>
        <v/>
      </c>
      <c r="JG122" s="95"/>
      <c r="JH122" s="669" t="str">
        <f t="shared" ca="1" si="488"/>
        <v/>
      </c>
      <c r="JI122" s="552" t="str">
        <f t="shared" ca="1" si="615"/>
        <v/>
      </c>
    </row>
    <row r="123" spans="1:269" x14ac:dyDescent="0.2">
      <c r="A123" s="90" t="str">
        <f t="shared" si="489"/>
        <v/>
      </c>
      <c r="B123" s="91" t="str">
        <f t="shared" si="490"/>
        <v/>
      </c>
      <c r="C123" s="91" t="str">
        <f t="shared" si="491"/>
        <v/>
      </c>
      <c r="D123" s="92"/>
      <c r="E123" s="43" t="str">
        <f t="shared" ca="1" si="374"/>
        <v/>
      </c>
      <c r="F123" s="591" t="str">
        <f t="shared" ca="1" si="492"/>
        <v/>
      </c>
      <c r="G123" s="43" t="str">
        <f t="shared" ca="1" si="375"/>
        <v/>
      </c>
      <c r="H123" s="591" t="str">
        <f t="shared" ca="1" si="493"/>
        <v/>
      </c>
      <c r="I123" s="43" t="str">
        <f t="shared" ca="1" si="376"/>
        <v/>
      </c>
      <c r="J123" s="591" t="str">
        <f t="shared" ca="1" si="494"/>
        <v/>
      </c>
      <c r="K123" s="43" t="str">
        <f t="shared" ca="1" si="377"/>
        <v/>
      </c>
      <c r="L123" s="591" t="str">
        <f t="shared" ca="1" si="495"/>
        <v/>
      </c>
      <c r="M123" s="43" t="str">
        <f t="shared" ca="1" si="378"/>
        <v/>
      </c>
      <c r="N123" s="96" t="str">
        <f t="shared" ca="1" si="496"/>
        <v/>
      </c>
      <c r="O123" s="95"/>
      <c r="P123" s="80" t="str">
        <f t="shared" ca="1" si="379"/>
        <v/>
      </c>
      <c r="Q123" s="591" t="str">
        <f t="shared" ca="1" si="497"/>
        <v/>
      </c>
      <c r="R123" s="43" t="str">
        <f t="shared" ca="1" si="380"/>
        <v/>
      </c>
      <c r="S123" s="591" t="str">
        <f t="shared" ca="1" si="498"/>
        <v/>
      </c>
      <c r="T123" s="43" t="str">
        <f t="shared" ca="1" si="381"/>
        <v/>
      </c>
      <c r="U123" s="591" t="str">
        <f t="shared" ca="1" si="499"/>
        <v/>
      </c>
      <c r="V123" s="98" t="str">
        <f t="shared" ca="1" si="382"/>
        <v/>
      </c>
      <c r="W123" s="591" t="str">
        <f t="shared" ca="1" si="500"/>
        <v/>
      </c>
      <c r="X123" s="43" t="str">
        <f t="shared" ca="1" si="383"/>
        <v/>
      </c>
      <c r="Y123" s="591" t="str">
        <f t="shared" ca="1" si="501"/>
        <v/>
      </c>
      <c r="Z123" s="43" t="str">
        <f t="shared" ca="1" si="384"/>
        <v/>
      </c>
      <c r="AA123" s="591" t="str">
        <f t="shared" ca="1" si="502"/>
        <v/>
      </c>
      <c r="AB123" s="43" t="str">
        <f t="shared" ca="1" si="385"/>
        <v/>
      </c>
      <c r="AC123" s="591" t="str">
        <f t="shared" ca="1" si="503"/>
        <v/>
      </c>
      <c r="AD123" s="43" t="str">
        <f t="shared" ca="1" si="386"/>
        <v/>
      </c>
      <c r="AE123" s="591" t="str">
        <f t="shared" ca="1" si="504"/>
        <v/>
      </c>
      <c r="AF123" s="43" t="str">
        <f t="shared" ca="1" si="387"/>
        <v/>
      </c>
      <c r="AG123" s="591" t="str">
        <f t="shared" ca="1" si="505"/>
        <v/>
      </c>
      <c r="AH123" s="43" t="str">
        <f t="shared" ca="1" si="388"/>
        <v/>
      </c>
      <c r="AI123" s="591" t="str">
        <f t="shared" ca="1" si="506"/>
        <v/>
      </c>
      <c r="AJ123" s="43" t="str">
        <f t="shared" ca="1" si="389"/>
        <v/>
      </c>
      <c r="AK123" s="591" t="str">
        <f t="shared" ca="1" si="507"/>
        <v/>
      </c>
      <c r="AL123" s="43" t="str">
        <f t="shared" ca="1" si="390"/>
        <v/>
      </c>
      <c r="AM123" s="591" t="str">
        <f t="shared" ca="1" si="508"/>
        <v/>
      </c>
      <c r="AN123" s="43" t="str">
        <f t="shared" ca="1" si="391"/>
        <v/>
      </c>
      <c r="AO123" s="591" t="str">
        <f t="shared" ca="1" si="509"/>
        <v/>
      </c>
      <c r="AP123" s="43" t="str">
        <f t="shared" ca="1" si="392"/>
        <v/>
      </c>
      <c r="AQ123" s="591" t="str">
        <f t="shared" ca="1" si="510"/>
        <v/>
      </c>
      <c r="AR123" s="43" t="str">
        <f t="shared" ca="1" si="393"/>
        <v/>
      </c>
      <c r="AS123" s="591" t="str">
        <f t="shared" ca="1" si="511"/>
        <v/>
      </c>
      <c r="AT123" s="43" t="str">
        <f t="shared" ca="1" si="394"/>
        <v/>
      </c>
      <c r="AU123" s="591" t="str">
        <f t="shared" ca="1" si="512"/>
        <v/>
      </c>
      <c r="AV123" s="95"/>
      <c r="AW123" s="47" t="str">
        <f t="shared" ca="1" si="395"/>
        <v/>
      </c>
      <c r="AX123" s="591" t="str">
        <f t="shared" ca="1" si="513"/>
        <v/>
      </c>
      <c r="AY123" s="50" t="str">
        <f t="shared" ca="1" si="396"/>
        <v/>
      </c>
      <c r="AZ123" s="591" t="str">
        <f t="shared" ca="1" si="514"/>
        <v/>
      </c>
      <c r="BA123" s="50" t="str">
        <f t="shared" ca="1" si="397"/>
        <v/>
      </c>
      <c r="BB123" s="591" t="str">
        <f t="shared" ca="1" si="515"/>
        <v/>
      </c>
      <c r="BC123" s="50" t="str">
        <f t="shared" ca="1" si="398"/>
        <v/>
      </c>
      <c r="BD123" s="591" t="str">
        <f t="shared" ca="1" si="516"/>
        <v/>
      </c>
      <c r="BE123" s="50" t="str">
        <f t="shared" ca="1" si="399"/>
        <v/>
      </c>
      <c r="BF123" s="591" t="str">
        <f t="shared" ca="1" si="517"/>
        <v/>
      </c>
      <c r="BG123" s="50" t="str">
        <f t="shared" ca="1" si="400"/>
        <v/>
      </c>
      <c r="BH123" s="591" t="str">
        <f t="shared" ca="1" si="518"/>
        <v/>
      </c>
      <c r="BI123" s="50" t="str">
        <f t="shared" ca="1" si="401"/>
        <v/>
      </c>
      <c r="BJ123" s="591" t="str">
        <f t="shared" ca="1" si="519"/>
        <v/>
      </c>
      <c r="BK123" s="95"/>
      <c r="BL123" s="514" t="str">
        <f t="shared" ca="1" si="402"/>
        <v/>
      </c>
      <c r="BM123" s="591" t="str">
        <f t="shared" ca="1" si="520"/>
        <v/>
      </c>
      <c r="BN123" s="514" t="str">
        <f t="shared" ca="1" si="403"/>
        <v/>
      </c>
      <c r="BO123" s="591" t="str">
        <f t="shared" ca="1" si="521"/>
        <v/>
      </c>
      <c r="BP123" s="514" t="str">
        <f t="shared" ca="1" si="404"/>
        <v/>
      </c>
      <c r="BQ123" s="591" t="str">
        <f t="shared" ca="1" si="522"/>
        <v/>
      </c>
      <c r="BR123" s="514" t="str">
        <f t="shared" ca="1" si="405"/>
        <v/>
      </c>
      <c r="BS123" s="591" t="str">
        <f t="shared" ca="1" si="523"/>
        <v/>
      </c>
      <c r="BT123" s="514" t="str">
        <f t="shared" ca="1" si="406"/>
        <v/>
      </c>
      <c r="BU123" s="591" t="str">
        <f t="shared" ca="1" si="524"/>
        <v/>
      </c>
      <c r="BV123" s="514" t="str">
        <f t="shared" ca="1" si="407"/>
        <v/>
      </c>
      <c r="BW123" s="591" t="str">
        <f t="shared" ca="1" si="525"/>
        <v/>
      </c>
      <c r="BX123" s="514" t="str">
        <f t="shared" ca="1" si="408"/>
        <v/>
      </c>
      <c r="BY123" s="591" t="str">
        <f t="shared" ca="1" si="526"/>
        <v/>
      </c>
      <c r="BZ123" s="514" t="str">
        <f t="shared" ca="1" si="409"/>
        <v/>
      </c>
      <c r="CA123" s="591" t="str">
        <f t="shared" ca="1" si="527"/>
        <v/>
      </c>
      <c r="CB123" s="514" t="str">
        <f t="shared" ca="1" si="410"/>
        <v/>
      </c>
      <c r="CC123" s="591" t="str">
        <f t="shared" ca="1" si="528"/>
        <v/>
      </c>
      <c r="CD123" s="514" t="str">
        <f t="shared" ca="1" si="411"/>
        <v/>
      </c>
      <c r="CE123" s="591" t="str">
        <f t="shared" ca="1" si="529"/>
        <v/>
      </c>
      <c r="CF123" s="514" t="str">
        <f t="shared" ca="1" si="412"/>
        <v/>
      </c>
      <c r="CG123" s="591" t="str">
        <f t="shared" ca="1" si="530"/>
        <v/>
      </c>
      <c r="CH123" s="95"/>
      <c r="CI123" s="514" t="str">
        <f t="shared" ca="1" si="413"/>
        <v/>
      </c>
      <c r="CJ123" s="591" t="str">
        <f t="shared" ca="1" si="531"/>
        <v/>
      </c>
      <c r="CK123" s="514" t="str">
        <f t="shared" ca="1" si="414"/>
        <v/>
      </c>
      <c r="CL123" s="591" t="str">
        <f t="shared" ca="1" si="532"/>
        <v/>
      </c>
      <c r="CM123" s="514" t="str">
        <f t="shared" ca="1" si="415"/>
        <v/>
      </c>
      <c r="CN123" s="591" t="str">
        <f t="shared" ca="1" si="533"/>
        <v/>
      </c>
      <c r="CO123" s="514" t="str">
        <f t="shared" ca="1" si="416"/>
        <v/>
      </c>
      <c r="CP123" s="591" t="str">
        <f t="shared" ca="1" si="534"/>
        <v/>
      </c>
      <c r="CQ123" s="514" t="str">
        <f t="shared" ca="1" si="417"/>
        <v/>
      </c>
      <c r="CR123" s="591" t="str">
        <f t="shared" ca="1" si="535"/>
        <v/>
      </c>
      <c r="CS123" s="514" t="str">
        <f t="shared" ca="1" si="418"/>
        <v/>
      </c>
      <c r="CT123" s="591" t="str">
        <f t="shared" ca="1" si="536"/>
        <v/>
      </c>
      <c r="CU123" s="514" t="str">
        <f t="shared" ca="1" si="419"/>
        <v/>
      </c>
      <c r="CV123" s="591" t="str">
        <f t="shared" ca="1" si="537"/>
        <v/>
      </c>
      <c r="CW123" s="514" t="str">
        <f t="shared" ca="1" si="420"/>
        <v/>
      </c>
      <c r="CX123" s="591" t="str">
        <f t="shared" ca="1" si="538"/>
        <v/>
      </c>
      <c r="CY123" s="514" t="str">
        <f t="shared" ca="1" si="421"/>
        <v/>
      </c>
      <c r="CZ123" s="591" t="str">
        <f t="shared" ca="1" si="539"/>
        <v/>
      </c>
      <c r="DA123" s="95"/>
      <c r="DB123" s="514" t="str">
        <f t="shared" ca="1" si="422"/>
        <v/>
      </c>
      <c r="DC123" s="591" t="str">
        <f t="shared" ca="1" si="540"/>
        <v/>
      </c>
      <c r="DD123" s="514" t="str">
        <f t="shared" ca="1" si="423"/>
        <v/>
      </c>
      <c r="DE123" s="591" t="str">
        <f t="shared" ca="1" si="541"/>
        <v/>
      </c>
      <c r="DF123" s="514" t="str">
        <f t="shared" ca="1" si="424"/>
        <v/>
      </c>
      <c r="DG123" s="591" t="str">
        <f t="shared" ca="1" si="542"/>
        <v/>
      </c>
      <c r="DH123" s="514" t="str">
        <f t="shared" ca="1" si="425"/>
        <v/>
      </c>
      <c r="DI123" s="591" t="str">
        <f t="shared" ca="1" si="543"/>
        <v/>
      </c>
      <c r="DJ123" s="514" t="str">
        <f t="shared" ca="1" si="426"/>
        <v/>
      </c>
      <c r="DK123" s="591" t="str">
        <f t="shared" ca="1" si="544"/>
        <v/>
      </c>
      <c r="DL123" s="514" t="str">
        <f t="shared" ca="1" si="427"/>
        <v/>
      </c>
      <c r="DM123" s="591" t="str">
        <f t="shared" ca="1" si="545"/>
        <v/>
      </c>
      <c r="DN123" s="514" t="str">
        <f t="shared" ca="1" si="428"/>
        <v/>
      </c>
      <c r="DO123" s="591" t="str">
        <f t="shared" ca="1" si="546"/>
        <v/>
      </c>
      <c r="DP123" s="514" t="str">
        <f t="shared" ca="1" si="429"/>
        <v/>
      </c>
      <c r="DQ123" s="591" t="str">
        <f t="shared" ca="1" si="547"/>
        <v/>
      </c>
      <c r="DR123" s="514" t="str">
        <f t="shared" ca="1" si="430"/>
        <v/>
      </c>
      <c r="DS123" s="591" t="str">
        <f t="shared" ca="1" si="548"/>
        <v/>
      </c>
      <c r="DT123" s="514" t="str">
        <f t="shared" ca="1" si="431"/>
        <v/>
      </c>
      <c r="DU123" s="591" t="str">
        <f t="shared" ca="1" si="549"/>
        <v/>
      </c>
      <c r="DV123" s="514" t="str">
        <f t="shared" ca="1" si="432"/>
        <v/>
      </c>
      <c r="DW123" s="591" t="str">
        <f t="shared" ca="1" si="550"/>
        <v/>
      </c>
      <c r="DX123" s="95"/>
      <c r="DY123" s="514" t="str">
        <f t="shared" ca="1" si="433"/>
        <v/>
      </c>
      <c r="DZ123" s="591" t="str">
        <f t="shared" ca="1" si="551"/>
        <v/>
      </c>
      <c r="EA123" s="514" t="str">
        <f t="shared" ca="1" si="434"/>
        <v/>
      </c>
      <c r="EB123" s="591" t="str">
        <f t="shared" ca="1" si="552"/>
        <v/>
      </c>
      <c r="EC123" s="514" t="str">
        <f t="shared" ca="1" si="435"/>
        <v/>
      </c>
      <c r="ED123" s="591" t="str">
        <f t="shared" ca="1" si="553"/>
        <v/>
      </c>
      <c r="EE123" s="95"/>
      <c r="EF123" s="514" t="str">
        <f t="shared" ca="1" si="436"/>
        <v/>
      </c>
      <c r="EG123" s="591" t="str">
        <f t="shared" ca="1" si="554"/>
        <v/>
      </c>
      <c r="EH123" s="514" t="str">
        <f t="shared" ca="1" si="437"/>
        <v/>
      </c>
      <c r="EI123" s="591" t="str">
        <f t="shared" ca="1" si="555"/>
        <v/>
      </c>
      <c r="EJ123" s="514" t="str">
        <f t="shared" ca="1" si="438"/>
        <v/>
      </c>
      <c r="EK123" s="591" t="str">
        <f t="shared" ca="1" si="556"/>
        <v/>
      </c>
      <c r="EL123" s="514" t="str">
        <f t="shared" ca="1" si="439"/>
        <v/>
      </c>
      <c r="EM123" s="591" t="str">
        <f t="shared" ca="1" si="557"/>
        <v/>
      </c>
      <c r="EN123" s="514" t="str">
        <f t="shared" ca="1" si="440"/>
        <v/>
      </c>
      <c r="EO123" s="591" t="str">
        <f t="shared" ca="1" si="558"/>
        <v/>
      </c>
      <c r="EP123" s="514" t="str">
        <f t="shared" ca="1" si="441"/>
        <v/>
      </c>
      <c r="EQ123" s="591" t="str">
        <f t="shared" ca="1" si="559"/>
        <v/>
      </c>
      <c r="ER123" s="514" t="str">
        <f t="shared" ca="1" si="442"/>
        <v/>
      </c>
      <c r="ES123" s="591" t="str">
        <f t="shared" ca="1" si="560"/>
        <v/>
      </c>
      <c r="ET123" s="514" t="str">
        <f t="shared" ca="1" si="443"/>
        <v/>
      </c>
      <c r="EU123" s="591" t="str">
        <f t="shared" ca="1" si="561"/>
        <v/>
      </c>
      <c r="EV123" s="514" t="str">
        <f t="shared" ca="1" si="444"/>
        <v/>
      </c>
      <c r="EW123" s="591" t="str">
        <f t="shared" ca="1" si="562"/>
        <v/>
      </c>
      <c r="EX123" s="514" t="str">
        <f t="shared" ca="1" si="445"/>
        <v/>
      </c>
      <c r="EY123" s="591" t="str">
        <f t="shared" ca="1" si="563"/>
        <v/>
      </c>
      <c r="EZ123" s="514" t="str">
        <f t="shared" ca="1" si="446"/>
        <v/>
      </c>
      <c r="FA123" s="591" t="str">
        <f t="shared" ca="1" si="564"/>
        <v/>
      </c>
      <c r="FB123" s="514" t="str">
        <f t="shared" ca="1" si="447"/>
        <v/>
      </c>
      <c r="FC123" s="591" t="str">
        <f t="shared" ca="1" si="565"/>
        <v/>
      </c>
      <c r="FD123" s="514" t="str">
        <f t="shared" ca="1" si="448"/>
        <v/>
      </c>
      <c r="FE123" s="591" t="str">
        <f t="shared" ca="1" si="566"/>
        <v/>
      </c>
      <c r="FF123" s="514" t="str">
        <f t="shared" ca="1" si="449"/>
        <v/>
      </c>
      <c r="FG123" s="591" t="str">
        <f t="shared" ca="1" si="567"/>
        <v/>
      </c>
      <c r="FH123" s="514" t="str">
        <f t="shared" ca="1" si="450"/>
        <v/>
      </c>
      <c r="FI123" s="591" t="str">
        <f t="shared" ca="1" si="568"/>
        <v/>
      </c>
      <c r="FJ123" s="514" t="str">
        <f t="shared" ca="1" si="451"/>
        <v/>
      </c>
      <c r="FK123" s="591" t="str">
        <f t="shared" ca="1" si="569"/>
        <v/>
      </c>
      <c r="FL123" s="95"/>
      <c r="FM123" s="47" t="str">
        <f t="shared" ca="1" si="616"/>
        <v/>
      </c>
      <c r="FN123" s="591" t="str">
        <f t="shared" ca="1" si="570"/>
        <v/>
      </c>
      <c r="FO123" s="514" t="str">
        <f t="shared" ca="1" si="616"/>
        <v/>
      </c>
      <c r="FP123" s="591" t="str">
        <f t="shared" ca="1" si="571"/>
        <v/>
      </c>
      <c r="FQ123" s="514" t="str">
        <f t="shared" ca="1" si="616"/>
        <v/>
      </c>
      <c r="FR123" s="591" t="str">
        <f t="shared" ca="1" si="572"/>
        <v/>
      </c>
      <c r="FS123" s="514" t="str">
        <f t="shared" ca="1" si="616"/>
        <v/>
      </c>
      <c r="FT123" s="591" t="str">
        <f t="shared" ca="1" si="573"/>
        <v/>
      </c>
      <c r="FU123" s="95"/>
      <c r="FV123" s="514" t="str">
        <f t="shared" ca="1" si="452"/>
        <v/>
      </c>
      <c r="FW123" s="591" t="str">
        <f t="shared" ca="1" si="574"/>
        <v/>
      </c>
      <c r="FX123" s="514" t="str">
        <f t="shared" ca="1" si="453"/>
        <v/>
      </c>
      <c r="FY123" s="591" t="str">
        <f t="shared" ca="1" si="575"/>
        <v/>
      </c>
      <c r="FZ123" s="514" t="str">
        <f t="shared" ca="1" si="454"/>
        <v/>
      </c>
      <c r="GA123" s="591" t="str">
        <f t="shared" ca="1" si="576"/>
        <v/>
      </c>
      <c r="GB123" s="517" t="str">
        <f t="shared" ca="1" si="455"/>
        <v/>
      </c>
      <c r="GC123" s="591" t="str">
        <f t="shared" ca="1" si="577"/>
        <v/>
      </c>
      <c r="GD123" s="517" t="str">
        <f t="shared" ca="1" si="456"/>
        <v/>
      </c>
      <c r="GE123" s="591" t="str">
        <f t="shared" ca="1" si="578"/>
        <v/>
      </c>
      <c r="GF123" s="517" t="str">
        <f t="shared" ca="1" si="457"/>
        <v/>
      </c>
      <c r="GG123" s="591" t="str">
        <f t="shared" ca="1" si="579"/>
        <v/>
      </c>
      <c r="GH123" s="95"/>
      <c r="GI123" s="517" t="str">
        <f t="shared" ca="1" si="458"/>
        <v/>
      </c>
      <c r="GJ123" s="591" t="str">
        <f t="shared" ca="1" si="580"/>
        <v/>
      </c>
      <c r="GK123" s="517" t="str">
        <f t="shared" ca="1" si="459"/>
        <v/>
      </c>
      <c r="GL123" s="591" t="str">
        <f t="shared" ca="1" si="581"/>
        <v/>
      </c>
      <c r="GM123" s="513" t="str">
        <f t="shared" ca="1" si="460"/>
        <v/>
      </c>
      <c r="GN123" s="591" t="str">
        <f t="shared" ca="1" si="582"/>
        <v/>
      </c>
      <c r="GO123" s="513" t="str">
        <f t="shared" ca="1" si="461"/>
        <v/>
      </c>
      <c r="GP123" s="591" t="str">
        <f t="shared" ca="1" si="583"/>
        <v/>
      </c>
      <c r="GQ123" s="95"/>
      <c r="GR123" s="50" t="str">
        <f t="shared" ca="1" si="462"/>
        <v/>
      </c>
      <c r="GS123" s="591" t="str">
        <f t="shared" ca="1" si="584"/>
        <v/>
      </c>
      <c r="GT123" s="513" t="str">
        <f t="shared" ca="1" si="463"/>
        <v/>
      </c>
      <c r="GU123" s="591" t="str">
        <f t="shared" ca="1" si="585"/>
        <v/>
      </c>
      <c r="GV123" s="95"/>
      <c r="GW123" s="513" t="str">
        <f t="shared" ca="1" si="464"/>
        <v/>
      </c>
      <c r="GX123" s="591" t="str">
        <f t="shared" ca="1" si="586"/>
        <v/>
      </c>
      <c r="GY123" s="513" t="str">
        <f t="shared" ca="1" si="465"/>
        <v/>
      </c>
      <c r="GZ123" s="591" t="str">
        <f t="shared" ca="1" si="587"/>
        <v/>
      </c>
      <c r="HA123" s="513" t="str">
        <f t="shared" ca="1" si="466"/>
        <v/>
      </c>
      <c r="HB123" s="591" t="str">
        <f t="shared" ca="1" si="588"/>
        <v/>
      </c>
      <c r="HC123" s="95"/>
      <c r="HD123" s="514" t="str">
        <f t="shared" ca="1" si="373"/>
        <v/>
      </c>
      <c r="HE123" s="591" t="str">
        <f t="shared" ca="1" si="589"/>
        <v/>
      </c>
      <c r="HF123" s="514" t="str">
        <f t="shared" ca="1" si="373"/>
        <v/>
      </c>
      <c r="HG123" s="591" t="str">
        <f t="shared" ca="1" si="590"/>
        <v/>
      </c>
      <c r="HH123" s="95"/>
      <c r="HI123" s="50" t="str">
        <f t="shared" ca="1" si="467"/>
        <v/>
      </c>
      <c r="HJ123" s="552" t="str">
        <f t="shared" ca="1" si="591"/>
        <v/>
      </c>
      <c r="HK123" s="50" t="str">
        <f t="shared" ca="1" si="467"/>
        <v/>
      </c>
      <c r="HL123" s="552" t="str">
        <f t="shared" ca="1" si="592"/>
        <v/>
      </c>
      <c r="HM123" s="95"/>
      <c r="HN123" s="669" t="str">
        <f t="shared" ca="1" si="468"/>
        <v/>
      </c>
      <c r="HO123" s="552" t="str">
        <f t="shared" ca="1" si="593"/>
        <v/>
      </c>
      <c r="HP123" s="669" t="str">
        <f t="shared" ca="1" si="469"/>
        <v/>
      </c>
      <c r="HQ123" s="552" t="str">
        <f t="shared" ca="1" si="594"/>
        <v/>
      </c>
      <c r="HR123" s="669" t="str">
        <f t="shared" ca="1" si="470"/>
        <v/>
      </c>
      <c r="HS123" s="552" t="str">
        <f t="shared" ca="1" si="595"/>
        <v/>
      </c>
      <c r="HT123" s="669" t="str">
        <f t="shared" ca="1" si="471"/>
        <v/>
      </c>
      <c r="HU123" s="670" t="str">
        <f t="shared" ca="1" si="596"/>
        <v/>
      </c>
      <c r="HV123" s="669" t="str">
        <f t="shared" ca="1" si="471"/>
        <v/>
      </c>
      <c r="HW123" s="670" t="str">
        <f t="shared" ca="1" si="597"/>
        <v/>
      </c>
      <c r="HX123" s="669" t="str">
        <f t="shared" ca="1" si="472"/>
        <v/>
      </c>
      <c r="HY123" s="552" t="str">
        <f t="shared" ca="1" si="598"/>
        <v/>
      </c>
      <c r="HZ123" s="669" t="str">
        <f t="shared" ca="1" si="473"/>
        <v/>
      </c>
      <c r="IA123" s="552" t="str">
        <f t="shared" ca="1" si="599"/>
        <v/>
      </c>
      <c r="IB123" s="669" t="str">
        <f t="shared" ca="1" si="474"/>
        <v/>
      </c>
      <c r="IC123" s="552" t="str">
        <f t="shared" ca="1" si="600"/>
        <v/>
      </c>
      <c r="ID123" s="669" t="str">
        <f t="shared" ca="1" si="475"/>
        <v/>
      </c>
      <c r="IE123" s="552" t="str">
        <f t="shared" ca="1" si="601"/>
        <v/>
      </c>
      <c r="IF123" s="669" t="str">
        <f t="shared" ca="1" si="476"/>
        <v/>
      </c>
      <c r="IG123" s="552" t="str">
        <f t="shared" ca="1" si="602"/>
        <v/>
      </c>
      <c r="IH123" s="669" t="str">
        <f t="shared" ca="1" si="477"/>
        <v/>
      </c>
      <c r="II123" s="552" t="str">
        <f t="shared" ca="1" si="603"/>
        <v/>
      </c>
      <c r="IJ123" s="671"/>
      <c r="IK123" s="669" t="str">
        <f t="shared" ca="1" si="478"/>
        <v/>
      </c>
      <c r="IL123" s="552" t="str">
        <f t="shared" ca="1" si="604"/>
        <v/>
      </c>
      <c r="IM123" s="669" t="str">
        <f t="shared" ca="1" si="479"/>
        <v/>
      </c>
      <c r="IN123" s="552" t="str">
        <f t="shared" ca="1" si="605"/>
        <v/>
      </c>
      <c r="IO123" s="669" t="str">
        <f t="shared" ca="1" si="480"/>
        <v/>
      </c>
      <c r="IP123" s="552" t="str">
        <f t="shared" ca="1" si="606"/>
        <v/>
      </c>
      <c r="IQ123" s="669" t="str">
        <f t="shared" ca="1" si="481"/>
        <v/>
      </c>
      <c r="IR123" s="552" t="str">
        <f t="shared" ca="1" si="607"/>
        <v/>
      </c>
      <c r="IS123" s="669" t="str">
        <f t="shared" ca="1" si="481"/>
        <v/>
      </c>
      <c r="IT123" s="552" t="str">
        <f t="shared" ca="1" si="608"/>
        <v/>
      </c>
      <c r="IU123" s="669" t="str">
        <f t="shared" ca="1" si="482"/>
        <v/>
      </c>
      <c r="IV123" s="552" t="str">
        <f t="shared" ca="1" si="609"/>
        <v/>
      </c>
      <c r="IW123" s="669" t="str">
        <f t="shared" ca="1" si="483"/>
        <v/>
      </c>
      <c r="IX123" s="552" t="str">
        <f t="shared" ca="1" si="610"/>
        <v/>
      </c>
      <c r="IY123" s="669" t="str">
        <f t="shared" ca="1" si="484"/>
        <v/>
      </c>
      <c r="IZ123" s="552" t="str">
        <f t="shared" ca="1" si="611"/>
        <v/>
      </c>
      <c r="JA123" s="669" t="str">
        <f t="shared" ca="1" si="485"/>
        <v/>
      </c>
      <c r="JB123" s="552" t="str">
        <f t="shared" ca="1" si="612"/>
        <v/>
      </c>
      <c r="JC123" s="669" t="str">
        <f t="shared" ca="1" si="486"/>
        <v/>
      </c>
      <c r="JD123" s="552" t="str">
        <f t="shared" ca="1" si="613"/>
        <v/>
      </c>
      <c r="JE123" s="669" t="str">
        <f t="shared" ca="1" si="487"/>
        <v/>
      </c>
      <c r="JF123" s="552" t="str">
        <f t="shared" ca="1" si="614"/>
        <v/>
      </c>
      <c r="JG123" s="95"/>
      <c r="JH123" s="669" t="str">
        <f t="shared" ca="1" si="488"/>
        <v/>
      </c>
      <c r="JI123" s="552" t="str">
        <f t="shared" ca="1" si="615"/>
        <v/>
      </c>
    </row>
    <row r="124" spans="1:269" x14ac:dyDescent="0.2">
      <c r="A124" s="90" t="str">
        <f t="shared" si="489"/>
        <v/>
      </c>
      <c r="B124" s="91" t="str">
        <f t="shared" si="490"/>
        <v/>
      </c>
      <c r="C124" s="91" t="str">
        <f t="shared" si="491"/>
        <v/>
      </c>
      <c r="D124" s="92"/>
      <c r="E124" s="43" t="str">
        <f t="shared" ca="1" si="374"/>
        <v/>
      </c>
      <c r="F124" s="591" t="str">
        <f t="shared" ca="1" si="492"/>
        <v/>
      </c>
      <c r="G124" s="43" t="str">
        <f t="shared" ca="1" si="375"/>
        <v/>
      </c>
      <c r="H124" s="591" t="str">
        <f t="shared" ca="1" si="493"/>
        <v/>
      </c>
      <c r="I124" s="43" t="str">
        <f t="shared" ca="1" si="376"/>
        <v/>
      </c>
      <c r="J124" s="591" t="str">
        <f t="shared" ca="1" si="494"/>
        <v/>
      </c>
      <c r="K124" s="43" t="str">
        <f t="shared" ca="1" si="377"/>
        <v/>
      </c>
      <c r="L124" s="591" t="str">
        <f t="shared" ca="1" si="495"/>
        <v/>
      </c>
      <c r="M124" s="43" t="str">
        <f t="shared" ca="1" si="378"/>
        <v/>
      </c>
      <c r="N124" s="96" t="str">
        <f t="shared" ca="1" si="496"/>
        <v/>
      </c>
      <c r="O124" s="95"/>
      <c r="P124" s="80" t="str">
        <f t="shared" ca="1" si="379"/>
        <v/>
      </c>
      <c r="Q124" s="591" t="str">
        <f t="shared" ca="1" si="497"/>
        <v/>
      </c>
      <c r="R124" s="43" t="str">
        <f t="shared" ca="1" si="380"/>
        <v/>
      </c>
      <c r="S124" s="591" t="str">
        <f t="shared" ca="1" si="498"/>
        <v/>
      </c>
      <c r="T124" s="43" t="str">
        <f t="shared" ca="1" si="381"/>
        <v/>
      </c>
      <c r="U124" s="591" t="str">
        <f t="shared" ca="1" si="499"/>
        <v/>
      </c>
      <c r="V124" s="98" t="str">
        <f t="shared" ca="1" si="382"/>
        <v/>
      </c>
      <c r="W124" s="591" t="str">
        <f t="shared" ca="1" si="500"/>
        <v/>
      </c>
      <c r="X124" s="43" t="str">
        <f t="shared" ca="1" si="383"/>
        <v/>
      </c>
      <c r="Y124" s="591" t="str">
        <f t="shared" ca="1" si="501"/>
        <v/>
      </c>
      <c r="Z124" s="43" t="str">
        <f t="shared" ca="1" si="384"/>
        <v/>
      </c>
      <c r="AA124" s="591" t="str">
        <f t="shared" ca="1" si="502"/>
        <v/>
      </c>
      <c r="AB124" s="43" t="str">
        <f t="shared" ca="1" si="385"/>
        <v/>
      </c>
      <c r="AC124" s="591" t="str">
        <f t="shared" ca="1" si="503"/>
        <v/>
      </c>
      <c r="AD124" s="43" t="str">
        <f t="shared" ca="1" si="386"/>
        <v/>
      </c>
      <c r="AE124" s="591" t="str">
        <f t="shared" ca="1" si="504"/>
        <v/>
      </c>
      <c r="AF124" s="43" t="str">
        <f t="shared" ca="1" si="387"/>
        <v/>
      </c>
      <c r="AG124" s="591" t="str">
        <f t="shared" ca="1" si="505"/>
        <v/>
      </c>
      <c r="AH124" s="43" t="str">
        <f t="shared" ca="1" si="388"/>
        <v/>
      </c>
      <c r="AI124" s="591" t="str">
        <f t="shared" ca="1" si="506"/>
        <v/>
      </c>
      <c r="AJ124" s="43" t="str">
        <f t="shared" ca="1" si="389"/>
        <v/>
      </c>
      <c r="AK124" s="591" t="str">
        <f t="shared" ca="1" si="507"/>
        <v/>
      </c>
      <c r="AL124" s="43" t="str">
        <f t="shared" ca="1" si="390"/>
        <v/>
      </c>
      <c r="AM124" s="591" t="str">
        <f t="shared" ca="1" si="508"/>
        <v/>
      </c>
      <c r="AN124" s="43" t="str">
        <f t="shared" ca="1" si="391"/>
        <v/>
      </c>
      <c r="AO124" s="591" t="str">
        <f t="shared" ca="1" si="509"/>
        <v/>
      </c>
      <c r="AP124" s="43" t="str">
        <f t="shared" ca="1" si="392"/>
        <v/>
      </c>
      <c r="AQ124" s="591" t="str">
        <f t="shared" ca="1" si="510"/>
        <v/>
      </c>
      <c r="AR124" s="43" t="str">
        <f t="shared" ca="1" si="393"/>
        <v/>
      </c>
      <c r="AS124" s="591" t="str">
        <f t="shared" ca="1" si="511"/>
        <v/>
      </c>
      <c r="AT124" s="43" t="str">
        <f t="shared" ca="1" si="394"/>
        <v/>
      </c>
      <c r="AU124" s="591" t="str">
        <f t="shared" ca="1" si="512"/>
        <v/>
      </c>
      <c r="AV124" s="95"/>
      <c r="AW124" s="47" t="str">
        <f t="shared" ca="1" si="395"/>
        <v/>
      </c>
      <c r="AX124" s="591" t="str">
        <f t="shared" ca="1" si="513"/>
        <v/>
      </c>
      <c r="AY124" s="50" t="str">
        <f t="shared" ca="1" si="396"/>
        <v/>
      </c>
      <c r="AZ124" s="591" t="str">
        <f t="shared" ca="1" si="514"/>
        <v/>
      </c>
      <c r="BA124" s="50" t="str">
        <f t="shared" ca="1" si="397"/>
        <v/>
      </c>
      <c r="BB124" s="591" t="str">
        <f t="shared" ca="1" si="515"/>
        <v/>
      </c>
      <c r="BC124" s="50" t="str">
        <f t="shared" ca="1" si="398"/>
        <v/>
      </c>
      <c r="BD124" s="591" t="str">
        <f t="shared" ca="1" si="516"/>
        <v/>
      </c>
      <c r="BE124" s="50" t="str">
        <f t="shared" ca="1" si="399"/>
        <v/>
      </c>
      <c r="BF124" s="591" t="str">
        <f t="shared" ca="1" si="517"/>
        <v/>
      </c>
      <c r="BG124" s="50" t="str">
        <f t="shared" ca="1" si="400"/>
        <v/>
      </c>
      <c r="BH124" s="591" t="str">
        <f t="shared" ca="1" si="518"/>
        <v/>
      </c>
      <c r="BI124" s="50" t="str">
        <f t="shared" ca="1" si="401"/>
        <v/>
      </c>
      <c r="BJ124" s="591" t="str">
        <f t="shared" ca="1" si="519"/>
        <v/>
      </c>
      <c r="BK124" s="95"/>
      <c r="BL124" s="514" t="str">
        <f t="shared" ca="1" si="402"/>
        <v/>
      </c>
      <c r="BM124" s="591" t="str">
        <f t="shared" ca="1" si="520"/>
        <v/>
      </c>
      <c r="BN124" s="514" t="str">
        <f t="shared" ca="1" si="403"/>
        <v/>
      </c>
      <c r="BO124" s="591" t="str">
        <f t="shared" ca="1" si="521"/>
        <v/>
      </c>
      <c r="BP124" s="514" t="str">
        <f t="shared" ca="1" si="404"/>
        <v/>
      </c>
      <c r="BQ124" s="591" t="str">
        <f t="shared" ca="1" si="522"/>
        <v/>
      </c>
      <c r="BR124" s="514" t="str">
        <f t="shared" ca="1" si="405"/>
        <v/>
      </c>
      <c r="BS124" s="591" t="str">
        <f t="shared" ca="1" si="523"/>
        <v/>
      </c>
      <c r="BT124" s="514" t="str">
        <f t="shared" ca="1" si="406"/>
        <v/>
      </c>
      <c r="BU124" s="591" t="str">
        <f t="shared" ca="1" si="524"/>
        <v/>
      </c>
      <c r="BV124" s="514" t="str">
        <f t="shared" ca="1" si="407"/>
        <v/>
      </c>
      <c r="BW124" s="591" t="str">
        <f t="shared" ca="1" si="525"/>
        <v/>
      </c>
      <c r="BX124" s="514" t="str">
        <f t="shared" ca="1" si="408"/>
        <v/>
      </c>
      <c r="BY124" s="591" t="str">
        <f t="shared" ca="1" si="526"/>
        <v/>
      </c>
      <c r="BZ124" s="514" t="str">
        <f t="shared" ca="1" si="409"/>
        <v/>
      </c>
      <c r="CA124" s="591" t="str">
        <f t="shared" ca="1" si="527"/>
        <v/>
      </c>
      <c r="CB124" s="514" t="str">
        <f t="shared" ca="1" si="410"/>
        <v/>
      </c>
      <c r="CC124" s="591" t="str">
        <f t="shared" ca="1" si="528"/>
        <v/>
      </c>
      <c r="CD124" s="514" t="str">
        <f t="shared" ca="1" si="411"/>
        <v/>
      </c>
      <c r="CE124" s="591" t="str">
        <f t="shared" ca="1" si="529"/>
        <v/>
      </c>
      <c r="CF124" s="514" t="str">
        <f t="shared" ca="1" si="412"/>
        <v/>
      </c>
      <c r="CG124" s="591" t="str">
        <f t="shared" ca="1" si="530"/>
        <v/>
      </c>
      <c r="CH124" s="95"/>
      <c r="CI124" s="514" t="str">
        <f t="shared" ca="1" si="413"/>
        <v/>
      </c>
      <c r="CJ124" s="591" t="str">
        <f t="shared" ca="1" si="531"/>
        <v/>
      </c>
      <c r="CK124" s="514" t="str">
        <f t="shared" ca="1" si="414"/>
        <v/>
      </c>
      <c r="CL124" s="591" t="str">
        <f t="shared" ca="1" si="532"/>
        <v/>
      </c>
      <c r="CM124" s="514" t="str">
        <f t="shared" ca="1" si="415"/>
        <v/>
      </c>
      <c r="CN124" s="591" t="str">
        <f t="shared" ca="1" si="533"/>
        <v/>
      </c>
      <c r="CO124" s="514" t="str">
        <f t="shared" ca="1" si="416"/>
        <v/>
      </c>
      <c r="CP124" s="591" t="str">
        <f t="shared" ca="1" si="534"/>
        <v/>
      </c>
      <c r="CQ124" s="514" t="str">
        <f t="shared" ca="1" si="417"/>
        <v/>
      </c>
      <c r="CR124" s="591" t="str">
        <f t="shared" ca="1" si="535"/>
        <v/>
      </c>
      <c r="CS124" s="514" t="str">
        <f t="shared" ca="1" si="418"/>
        <v/>
      </c>
      <c r="CT124" s="591" t="str">
        <f t="shared" ca="1" si="536"/>
        <v/>
      </c>
      <c r="CU124" s="514" t="str">
        <f t="shared" ca="1" si="419"/>
        <v/>
      </c>
      <c r="CV124" s="591" t="str">
        <f t="shared" ca="1" si="537"/>
        <v/>
      </c>
      <c r="CW124" s="514" t="str">
        <f t="shared" ca="1" si="420"/>
        <v/>
      </c>
      <c r="CX124" s="591" t="str">
        <f t="shared" ca="1" si="538"/>
        <v/>
      </c>
      <c r="CY124" s="514" t="str">
        <f t="shared" ca="1" si="421"/>
        <v/>
      </c>
      <c r="CZ124" s="591" t="str">
        <f t="shared" ca="1" si="539"/>
        <v/>
      </c>
      <c r="DA124" s="95"/>
      <c r="DB124" s="514" t="str">
        <f t="shared" ca="1" si="422"/>
        <v/>
      </c>
      <c r="DC124" s="591" t="str">
        <f t="shared" ca="1" si="540"/>
        <v/>
      </c>
      <c r="DD124" s="514" t="str">
        <f t="shared" ca="1" si="423"/>
        <v/>
      </c>
      <c r="DE124" s="591" t="str">
        <f t="shared" ca="1" si="541"/>
        <v/>
      </c>
      <c r="DF124" s="514" t="str">
        <f t="shared" ca="1" si="424"/>
        <v/>
      </c>
      <c r="DG124" s="591" t="str">
        <f t="shared" ca="1" si="542"/>
        <v/>
      </c>
      <c r="DH124" s="514" t="str">
        <f t="shared" ca="1" si="425"/>
        <v/>
      </c>
      <c r="DI124" s="591" t="str">
        <f t="shared" ca="1" si="543"/>
        <v/>
      </c>
      <c r="DJ124" s="514" t="str">
        <f t="shared" ca="1" si="426"/>
        <v/>
      </c>
      <c r="DK124" s="591" t="str">
        <f t="shared" ca="1" si="544"/>
        <v/>
      </c>
      <c r="DL124" s="514" t="str">
        <f t="shared" ca="1" si="427"/>
        <v/>
      </c>
      <c r="DM124" s="591" t="str">
        <f t="shared" ca="1" si="545"/>
        <v/>
      </c>
      <c r="DN124" s="514" t="str">
        <f t="shared" ca="1" si="428"/>
        <v/>
      </c>
      <c r="DO124" s="591" t="str">
        <f t="shared" ca="1" si="546"/>
        <v/>
      </c>
      <c r="DP124" s="514" t="str">
        <f t="shared" ca="1" si="429"/>
        <v/>
      </c>
      <c r="DQ124" s="591" t="str">
        <f t="shared" ca="1" si="547"/>
        <v/>
      </c>
      <c r="DR124" s="514" t="str">
        <f t="shared" ca="1" si="430"/>
        <v/>
      </c>
      <c r="DS124" s="591" t="str">
        <f t="shared" ca="1" si="548"/>
        <v/>
      </c>
      <c r="DT124" s="514" t="str">
        <f t="shared" ca="1" si="431"/>
        <v/>
      </c>
      <c r="DU124" s="591" t="str">
        <f t="shared" ca="1" si="549"/>
        <v/>
      </c>
      <c r="DV124" s="514" t="str">
        <f t="shared" ca="1" si="432"/>
        <v/>
      </c>
      <c r="DW124" s="591" t="str">
        <f t="shared" ca="1" si="550"/>
        <v/>
      </c>
      <c r="DX124" s="95"/>
      <c r="DY124" s="514" t="str">
        <f t="shared" ca="1" si="433"/>
        <v/>
      </c>
      <c r="DZ124" s="591" t="str">
        <f t="shared" ca="1" si="551"/>
        <v/>
      </c>
      <c r="EA124" s="514" t="str">
        <f t="shared" ca="1" si="434"/>
        <v/>
      </c>
      <c r="EB124" s="591" t="str">
        <f t="shared" ca="1" si="552"/>
        <v/>
      </c>
      <c r="EC124" s="514" t="str">
        <f t="shared" ca="1" si="435"/>
        <v/>
      </c>
      <c r="ED124" s="591" t="str">
        <f t="shared" ca="1" si="553"/>
        <v/>
      </c>
      <c r="EE124" s="95"/>
      <c r="EF124" s="514" t="str">
        <f t="shared" ca="1" si="436"/>
        <v/>
      </c>
      <c r="EG124" s="591" t="str">
        <f t="shared" ca="1" si="554"/>
        <v/>
      </c>
      <c r="EH124" s="514" t="str">
        <f t="shared" ca="1" si="437"/>
        <v/>
      </c>
      <c r="EI124" s="591" t="str">
        <f t="shared" ca="1" si="555"/>
        <v/>
      </c>
      <c r="EJ124" s="514" t="str">
        <f t="shared" ca="1" si="438"/>
        <v/>
      </c>
      <c r="EK124" s="591" t="str">
        <f t="shared" ca="1" si="556"/>
        <v/>
      </c>
      <c r="EL124" s="514" t="str">
        <f t="shared" ca="1" si="439"/>
        <v/>
      </c>
      <c r="EM124" s="591" t="str">
        <f t="shared" ca="1" si="557"/>
        <v/>
      </c>
      <c r="EN124" s="514" t="str">
        <f t="shared" ca="1" si="440"/>
        <v/>
      </c>
      <c r="EO124" s="591" t="str">
        <f t="shared" ca="1" si="558"/>
        <v/>
      </c>
      <c r="EP124" s="514" t="str">
        <f t="shared" ca="1" si="441"/>
        <v/>
      </c>
      <c r="EQ124" s="591" t="str">
        <f t="shared" ca="1" si="559"/>
        <v/>
      </c>
      <c r="ER124" s="514" t="str">
        <f t="shared" ca="1" si="442"/>
        <v/>
      </c>
      <c r="ES124" s="591" t="str">
        <f t="shared" ca="1" si="560"/>
        <v/>
      </c>
      <c r="ET124" s="514" t="str">
        <f t="shared" ca="1" si="443"/>
        <v/>
      </c>
      <c r="EU124" s="591" t="str">
        <f t="shared" ca="1" si="561"/>
        <v/>
      </c>
      <c r="EV124" s="514" t="str">
        <f t="shared" ca="1" si="444"/>
        <v/>
      </c>
      <c r="EW124" s="591" t="str">
        <f t="shared" ca="1" si="562"/>
        <v/>
      </c>
      <c r="EX124" s="514" t="str">
        <f t="shared" ca="1" si="445"/>
        <v/>
      </c>
      <c r="EY124" s="591" t="str">
        <f t="shared" ca="1" si="563"/>
        <v/>
      </c>
      <c r="EZ124" s="514" t="str">
        <f t="shared" ca="1" si="446"/>
        <v/>
      </c>
      <c r="FA124" s="591" t="str">
        <f t="shared" ca="1" si="564"/>
        <v/>
      </c>
      <c r="FB124" s="514" t="str">
        <f t="shared" ca="1" si="447"/>
        <v/>
      </c>
      <c r="FC124" s="591" t="str">
        <f t="shared" ca="1" si="565"/>
        <v/>
      </c>
      <c r="FD124" s="514" t="str">
        <f t="shared" ca="1" si="448"/>
        <v/>
      </c>
      <c r="FE124" s="591" t="str">
        <f t="shared" ca="1" si="566"/>
        <v/>
      </c>
      <c r="FF124" s="514" t="str">
        <f t="shared" ca="1" si="449"/>
        <v/>
      </c>
      <c r="FG124" s="591" t="str">
        <f t="shared" ca="1" si="567"/>
        <v/>
      </c>
      <c r="FH124" s="514" t="str">
        <f t="shared" ca="1" si="450"/>
        <v/>
      </c>
      <c r="FI124" s="591" t="str">
        <f t="shared" ca="1" si="568"/>
        <v/>
      </c>
      <c r="FJ124" s="514" t="str">
        <f t="shared" ca="1" si="451"/>
        <v/>
      </c>
      <c r="FK124" s="591" t="str">
        <f t="shared" ca="1" si="569"/>
        <v/>
      </c>
      <c r="FL124" s="95"/>
      <c r="FM124" s="47" t="str">
        <f t="shared" ca="1" si="616"/>
        <v/>
      </c>
      <c r="FN124" s="591" t="str">
        <f t="shared" ca="1" si="570"/>
        <v/>
      </c>
      <c r="FO124" s="514" t="str">
        <f t="shared" ca="1" si="616"/>
        <v/>
      </c>
      <c r="FP124" s="591" t="str">
        <f t="shared" ca="1" si="571"/>
        <v/>
      </c>
      <c r="FQ124" s="514" t="str">
        <f t="shared" ca="1" si="616"/>
        <v/>
      </c>
      <c r="FR124" s="591" t="str">
        <f t="shared" ca="1" si="572"/>
        <v/>
      </c>
      <c r="FS124" s="514" t="str">
        <f t="shared" ca="1" si="616"/>
        <v/>
      </c>
      <c r="FT124" s="591" t="str">
        <f t="shared" ca="1" si="573"/>
        <v/>
      </c>
      <c r="FU124" s="95"/>
      <c r="FV124" s="514" t="str">
        <f t="shared" ca="1" si="452"/>
        <v/>
      </c>
      <c r="FW124" s="591" t="str">
        <f t="shared" ca="1" si="574"/>
        <v/>
      </c>
      <c r="FX124" s="514" t="str">
        <f t="shared" ca="1" si="453"/>
        <v/>
      </c>
      <c r="FY124" s="591" t="str">
        <f t="shared" ca="1" si="575"/>
        <v/>
      </c>
      <c r="FZ124" s="514" t="str">
        <f t="shared" ca="1" si="454"/>
        <v/>
      </c>
      <c r="GA124" s="591" t="str">
        <f t="shared" ca="1" si="576"/>
        <v/>
      </c>
      <c r="GB124" s="517" t="str">
        <f t="shared" ca="1" si="455"/>
        <v/>
      </c>
      <c r="GC124" s="591" t="str">
        <f t="shared" ca="1" si="577"/>
        <v/>
      </c>
      <c r="GD124" s="517" t="str">
        <f t="shared" ca="1" si="456"/>
        <v/>
      </c>
      <c r="GE124" s="591" t="str">
        <f t="shared" ca="1" si="578"/>
        <v/>
      </c>
      <c r="GF124" s="517" t="str">
        <f t="shared" ca="1" si="457"/>
        <v/>
      </c>
      <c r="GG124" s="591" t="str">
        <f t="shared" ca="1" si="579"/>
        <v/>
      </c>
      <c r="GH124" s="95"/>
      <c r="GI124" s="517" t="str">
        <f t="shared" ca="1" si="458"/>
        <v/>
      </c>
      <c r="GJ124" s="591" t="str">
        <f t="shared" ca="1" si="580"/>
        <v/>
      </c>
      <c r="GK124" s="517" t="str">
        <f t="shared" ca="1" si="459"/>
        <v/>
      </c>
      <c r="GL124" s="591" t="str">
        <f t="shared" ca="1" si="581"/>
        <v/>
      </c>
      <c r="GM124" s="513" t="str">
        <f t="shared" ca="1" si="460"/>
        <v/>
      </c>
      <c r="GN124" s="591" t="str">
        <f t="shared" ca="1" si="582"/>
        <v/>
      </c>
      <c r="GO124" s="513" t="str">
        <f t="shared" ca="1" si="461"/>
        <v/>
      </c>
      <c r="GP124" s="591" t="str">
        <f t="shared" ca="1" si="583"/>
        <v/>
      </c>
      <c r="GQ124" s="95"/>
      <c r="GR124" s="50" t="str">
        <f t="shared" ca="1" si="462"/>
        <v/>
      </c>
      <c r="GS124" s="591" t="str">
        <f t="shared" ca="1" si="584"/>
        <v/>
      </c>
      <c r="GT124" s="513" t="str">
        <f t="shared" ca="1" si="463"/>
        <v/>
      </c>
      <c r="GU124" s="591" t="str">
        <f t="shared" ca="1" si="585"/>
        <v/>
      </c>
      <c r="GV124" s="95"/>
      <c r="GW124" s="513" t="str">
        <f t="shared" ca="1" si="464"/>
        <v/>
      </c>
      <c r="GX124" s="591" t="str">
        <f t="shared" ca="1" si="586"/>
        <v/>
      </c>
      <c r="GY124" s="513" t="str">
        <f t="shared" ca="1" si="465"/>
        <v/>
      </c>
      <c r="GZ124" s="591" t="str">
        <f t="shared" ca="1" si="587"/>
        <v/>
      </c>
      <c r="HA124" s="513" t="str">
        <f t="shared" ca="1" si="466"/>
        <v/>
      </c>
      <c r="HB124" s="591" t="str">
        <f t="shared" ca="1" si="588"/>
        <v/>
      </c>
      <c r="HC124" s="95"/>
      <c r="HD124" s="514" t="str">
        <f t="shared" ca="1" si="373"/>
        <v/>
      </c>
      <c r="HE124" s="591" t="str">
        <f t="shared" ca="1" si="589"/>
        <v/>
      </c>
      <c r="HF124" s="514" t="str">
        <f t="shared" ca="1" si="373"/>
        <v/>
      </c>
      <c r="HG124" s="591" t="str">
        <f t="shared" ca="1" si="590"/>
        <v/>
      </c>
      <c r="HH124" s="95"/>
      <c r="HI124" s="50" t="str">
        <f t="shared" ca="1" si="467"/>
        <v/>
      </c>
      <c r="HJ124" s="552" t="str">
        <f t="shared" ca="1" si="591"/>
        <v/>
      </c>
      <c r="HK124" s="50" t="str">
        <f t="shared" ca="1" si="467"/>
        <v/>
      </c>
      <c r="HL124" s="552" t="str">
        <f t="shared" ca="1" si="592"/>
        <v/>
      </c>
      <c r="HM124" s="95"/>
      <c r="HN124" s="669" t="str">
        <f t="shared" ca="1" si="468"/>
        <v/>
      </c>
      <c r="HO124" s="552" t="str">
        <f t="shared" ca="1" si="593"/>
        <v/>
      </c>
      <c r="HP124" s="669" t="str">
        <f t="shared" ca="1" si="469"/>
        <v/>
      </c>
      <c r="HQ124" s="552" t="str">
        <f t="shared" ca="1" si="594"/>
        <v/>
      </c>
      <c r="HR124" s="669" t="str">
        <f t="shared" ca="1" si="470"/>
        <v/>
      </c>
      <c r="HS124" s="552" t="str">
        <f t="shared" ca="1" si="595"/>
        <v/>
      </c>
      <c r="HT124" s="669" t="str">
        <f t="shared" ca="1" si="471"/>
        <v/>
      </c>
      <c r="HU124" s="670" t="str">
        <f t="shared" ca="1" si="596"/>
        <v/>
      </c>
      <c r="HV124" s="669" t="str">
        <f t="shared" ca="1" si="471"/>
        <v/>
      </c>
      <c r="HW124" s="670" t="str">
        <f t="shared" ca="1" si="597"/>
        <v/>
      </c>
      <c r="HX124" s="669" t="str">
        <f t="shared" ca="1" si="472"/>
        <v/>
      </c>
      <c r="HY124" s="552" t="str">
        <f t="shared" ca="1" si="598"/>
        <v/>
      </c>
      <c r="HZ124" s="669" t="str">
        <f t="shared" ca="1" si="473"/>
        <v/>
      </c>
      <c r="IA124" s="552" t="str">
        <f t="shared" ca="1" si="599"/>
        <v/>
      </c>
      <c r="IB124" s="669" t="str">
        <f t="shared" ca="1" si="474"/>
        <v/>
      </c>
      <c r="IC124" s="552" t="str">
        <f t="shared" ca="1" si="600"/>
        <v/>
      </c>
      <c r="ID124" s="669" t="str">
        <f t="shared" ca="1" si="475"/>
        <v/>
      </c>
      <c r="IE124" s="552" t="str">
        <f t="shared" ca="1" si="601"/>
        <v/>
      </c>
      <c r="IF124" s="669" t="str">
        <f t="shared" ca="1" si="476"/>
        <v/>
      </c>
      <c r="IG124" s="552" t="str">
        <f t="shared" ca="1" si="602"/>
        <v/>
      </c>
      <c r="IH124" s="669" t="str">
        <f t="shared" ca="1" si="477"/>
        <v/>
      </c>
      <c r="II124" s="552" t="str">
        <f t="shared" ca="1" si="603"/>
        <v/>
      </c>
      <c r="IJ124" s="671"/>
      <c r="IK124" s="669" t="str">
        <f t="shared" ca="1" si="478"/>
        <v/>
      </c>
      <c r="IL124" s="552" t="str">
        <f t="shared" ca="1" si="604"/>
        <v/>
      </c>
      <c r="IM124" s="669" t="str">
        <f t="shared" ca="1" si="479"/>
        <v/>
      </c>
      <c r="IN124" s="552" t="str">
        <f t="shared" ca="1" si="605"/>
        <v/>
      </c>
      <c r="IO124" s="669" t="str">
        <f t="shared" ca="1" si="480"/>
        <v/>
      </c>
      <c r="IP124" s="552" t="str">
        <f t="shared" ca="1" si="606"/>
        <v/>
      </c>
      <c r="IQ124" s="669" t="str">
        <f t="shared" ca="1" si="481"/>
        <v/>
      </c>
      <c r="IR124" s="552" t="str">
        <f t="shared" ca="1" si="607"/>
        <v/>
      </c>
      <c r="IS124" s="669" t="str">
        <f t="shared" ca="1" si="481"/>
        <v/>
      </c>
      <c r="IT124" s="552" t="str">
        <f t="shared" ca="1" si="608"/>
        <v/>
      </c>
      <c r="IU124" s="669" t="str">
        <f t="shared" ca="1" si="482"/>
        <v/>
      </c>
      <c r="IV124" s="552" t="str">
        <f t="shared" ca="1" si="609"/>
        <v/>
      </c>
      <c r="IW124" s="669" t="str">
        <f t="shared" ca="1" si="483"/>
        <v/>
      </c>
      <c r="IX124" s="552" t="str">
        <f t="shared" ca="1" si="610"/>
        <v/>
      </c>
      <c r="IY124" s="669" t="str">
        <f t="shared" ca="1" si="484"/>
        <v/>
      </c>
      <c r="IZ124" s="552" t="str">
        <f t="shared" ca="1" si="611"/>
        <v/>
      </c>
      <c r="JA124" s="669" t="str">
        <f t="shared" ca="1" si="485"/>
        <v/>
      </c>
      <c r="JB124" s="552" t="str">
        <f t="shared" ca="1" si="612"/>
        <v/>
      </c>
      <c r="JC124" s="669" t="str">
        <f t="shared" ca="1" si="486"/>
        <v/>
      </c>
      <c r="JD124" s="552" t="str">
        <f t="shared" ca="1" si="613"/>
        <v/>
      </c>
      <c r="JE124" s="669" t="str">
        <f t="shared" ca="1" si="487"/>
        <v/>
      </c>
      <c r="JF124" s="552" t="str">
        <f t="shared" ca="1" si="614"/>
        <v/>
      </c>
      <c r="JG124" s="95"/>
      <c r="JH124" s="669" t="str">
        <f t="shared" ca="1" si="488"/>
        <v/>
      </c>
      <c r="JI124" s="552" t="str">
        <f t="shared" ca="1" si="615"/>
        <v/>
      </c>
    </row>
    <row r="125" spans="1:269" x14ac:dyDescent="0.2">
      <c r="A125" s="90" t="str">
        <f t="shared" si="489"/>
        <v/>
      </c>
      <c r="B125" s="91" t="str">
        <f t="shared" si="490"/>
        <v/>
      </c>
      <c r="C125" s="91" t="str">
        <f t="shared" si="491"/>
        <v/>
      </c>
      <c r="D125" s="92"/>
      <c r="E125" s="43" t="str">
        <f t="shared" ca="1" si="374"/>
        <v/>
      </c>
      <c r="F125" s="591" t="str">
        <f t="shared" ca="1" si="492"/>
        <v/>
      </c>
      <c r="G125" s="43" t="str">
        <f t="shared" ca="1" si="375"/>
        <v/>
      </c>
      <c r="H125" s="591" t="str">
        <f t="shared" ca="1" si="493"/>
        <v/>
      </c>
      <c r="I125" s="43" t="str">
        <f t="shared" ca="1" si="376"/>
        <v/>
      </c>
      <c r="J125" s="591" t="str">
        <f t="shared" ca="1" si="494"/>
        <v/>
      </c>
      <c r="K125" s="43" t="str">
        <f t="shared" ca="1" si="377"/>
        <v/>
      </c>
      <c r="L125" s="591" t="str">
        <f t="shared" ca="1" si="495"/>
        <v/>
      </c>
      <c r="M125" s="43" t="str">
        <f t="shared" ca="1" si="378"/>
        <v/>
      </c>
      <c r="N125" s="96" t="str">
        <f t="shared" ca="1" si="496"/>
        <v/>
      </c>
      <c r="O125" s="95"/>
      <c r="P125" s="80" t="str">
        <f t="shared" ca="1" si="379"/>
        <v/>
      </c>
      <c r="Q125" s="591" t="str">
        <f t="shared" ca="1" si="497"/>
        <v/>
      </c>
      <c r="R125" s="43" t="str">
        <f t="shared" ca="1" si="380"/>
        <v/>
      </c>
      <c r="S125" s="591" t="str">
        <f t="shared" ca="1" si="498"/>
        <v/>
      </c>
      <c r="T125" s="43" t="str">
        <f t="shared" ca="1" si="381"/>
        <v/>
      </c>
      <c r="U125" s="591" t="str">
        <f t="shared" ca="1" si="499"/>
        <v/>
      </c>
      <c r="V125" s="98" t="str">
        <f t="shared" ca="1" si="382"/>
        <v/>
      </c>
      <c r="W125" s="591" t="str">
        <f t="shared" ca="1" si="500"/>
        <v/>
      </c>
      <c r="X125" s="43" t="str">
        <f t="shared" ca="1" si="383"/>
        <v/>
      </c>
      <c r="Y125" s="591" t="str">
        <f t="shared" ca="1" si="501"/>
        <v/>
      </c>
      <c r="Z125" s="43" t="str">
        <f t="shared" ca="1" si="384"/>
        <v/>
      </c>
      <c r="AA125" s="591" t="str">
        <f t="shared" ca="1" si="502"/>
        <v/>
      </c>
      <c r="AB125" s="43" t="str">
        <f t="shared" ca="1" si="385"/>
        <v/>
      </c>
      <c r="AC125" s="591" t="str">
        <f t="shared" ca="1" si="503"/>
        <v/>
      </c>
      <c r="AD125" s="43" t="str">
        <f t="shared" ca="1" si="386"/>
        <v/>
      </c>
      <c r="AE125" s="591" t="str">
        <f t="shared" ca="1" si="504"/>
        <v/>
      </c>
      <c r="AF125" s="43" t="str">
        <f t="shared" ca="1" si="387"/>
        <v/>
      </c>
      <c r="AG125" s="591" t="str">
        <f t="shared" ca="1" si="505"/>
        <v/>
      </c>
      <c r="AH125" s="43" t="str">
        <f t="shared" ca="1" si="388"/>
        <v/>
      </c>
      <c r="AI125" s="591" t="str">
        <f t="shared" ca="1" si="506"/>
        <v/>
      </c>
      <c r="AJ125" s="43" t="str">
        <f t="shared" ca="1" si="389"/>
        <v/>
      </c>
      <c r="AK125" s="591" t="str">
        <f t="shared" ca="1" si="507"/>
        <v/>
      </c>
      <c r="AL125" s="43" t="str">
        <f t="shared" ca="1" si="390"/>
        <v/>
      </c>
      <c r="AM125" s="591" t="str">
        <f t="shared" ca="1" si="508"/>
        <v/>
      </c>
      <c r="AN125" s="43" t="str">
        <f t="shared" ca="1" si="391"/>
        <v/>
      </c>
      <c r="AO125" s="591" t="str">
        <f t="shared" ca="1" si="509"/>
        <v/>
      </c>
      <c r="AP125" s="43" t="str">
        <f t="shared" ca="1" si="392"/>
        <v/>
      </c>
      <c r="AQ125" s="591" t="str">
        <f t="shared" ca="1" si="510"/>
        <v/>
      </c>
      <c r="AR125" s="43" t="str">
        <f t="shared" ca="1" si="393"/>
        <v/>
      </c>
      <c r="AS125" s="591" t="str">
        <f t="shared" ca="1" si="511"/>
        <v/>
      </c>
      <c r="AT125" s="43" t="str">
        <f t="shared" ca="1" si="394"/>
        <v/>
      </c>
      <c r="AU125" s="591" t="str">
        <f t="shared" ca="1" si="512"/>
        <v/>
      </c>
      <c r="AV125" s="95"/>
      <c r="AW125" s="47" t="str">
        <f t="shared" ca="1" si="395"/>
        <v/>
      </c>
      <c r="AX125" s="591" t="str">
        <f t="shared" ca="1" si="513"/>
        <v/>
      </c>
      <c r="AY125" s="50" t="str">
        <f t="shared" ca="1" si="396"/>
        <v/>
      </c>
      <c r="AZ125" s="591" t="str">
        <f t="shared" ca="1" si="514"/>
        <v/>
      </c>
      <c r="BA125" s="50" t="str">
        <f t="shared" ca="1" si="397"/>
        <v/>
      </c>
      <c r="BB125" s="591" t="str">
        <f t="shared" ca="1" si="515"/>
        <v/>
      </c>
      <c r="BC125" s="50" t="str">
        <f t="shared" ca="1" si="398"/>
        <v/>
      </c>
      <c r="BD125" s="591" t="str">
        <f t="shared" ca="1" si="516"/>
        <v/>
      </c>
      <c r="BE125" s="50" t="str">
        <f t="shared" ca="1" si="399"/>
        <v/>
      </c>
      <c r="BF125" s="591" t="str">
        <f t="shared" ca="1" si="517"/>
        <v/>
      </c>
      <c r="BG125" s="50" t="str">
        <f t="shared" ca="1" si="400"/>
        <v/>
      </c>
      <c r="BH125" s="591" t="str">
        <f t="shared" ca="1" si="518"/>
        <v/>
      </c>
      <c r="BI125" s="50" t="str">
        <f t="shared" ca="1" si="401"/>
        <v/>
      </c>
      <c r="BJ125" s="591" t="str">
        <f t="shared" ca="1" si="519"/>
        <v/>
      </c>
      <c r="BK125" s="95"/>
      <c r="BL125" s="514" t="str">
        <f t="shared" ca="1" si="402"/>
        <v/>
      </c>
      <c r="BM125" s="591" t="str">
        <f t="shared" ca="1" si="520"/>
        <v/>
      </c>
      <c r="BN125" s="514" t="str">
        <f t="shared" ca="1" si="403"/>
        <v/>
      </c>
      <c r="BO125" s="591" t="str">
        <f t="shared" ca="1" si="521"/>
        <v/>
      </c>
      <c r="BP125" s="514" t="str">
        <f t="shared" ca="1" si="404"/>
        <v/>
      </c>
      <c r="BQ125" s="591" t="str">
        <f t="shared" ca="1" si="522"/>
        <v/>
      </c>
      <c r="BR125" s="514" t="str">
        <f t="shared" ca="1" si="405"/>
        <v/>
      </c>
      <c r="BS125" s="591" t="str">
        <f t="shared" ca="1" si="523"/>
        <v/>
      </c>
      <c r="BT125" s="514" t="str">
        <f t="shared" ca="1" si="406"/>
        <v/>
      </c>
      <c r="BU125" s="591" t="str">
        <f t="shared" ca="1" si="524"/>
        <v/>
      </c>
      <c r="BV125" s="514" t="str">
        <f t="shared" ca="1" si="407"/>
        <v/>
      </c>
      <c r="BW125" s="591" t="str">
        <f t="shared" ca="1" si="525"/>
        <v/>
      </c>
      <c r="BX125" s="514" t="str">
        <f t="shared" ca="1" si="408"/>
        <v/>
      </c>
      <c r="BY125" s="591" t="str">
        <f t="shared" ca="1" si="526"/>
        <v/>
      </c>
      <c r="BZ125" s="514" t="str">
        <f t="shared" ca="1" si="409"/>
        <v/>
      </c>
      <c r="CA125" s="591" t="str">
        <f t="shared" ca="1" si="527"/>
        <v/>
      </c>
      <c r="CB125" s="514" t="str">
        <f t="shared" ca="1" si="410"/>
        <v/>
      </c>
      <c r="CC125" s="591" t="str">
        <f t="shared" ca="1" si="528"/>
        <v/>
      </c>
      <c r="CD125" s="514" t="str">
        <f t="shared" ca="1" si="411"/>
        <v/>
      </c>
      <c r="CE125" s="591" t="str">
        <f t="shared" ca="1" si="529"/>
        <v/>
      </c>
      <c r="CF125" s="514" t="str">
        <f t="shared" ca="1" si="412"/>
        <v/>
      </c>
      <c r="CG125" s="591" t="str">
        <f t="shared" ca="1" si="530"/>
        <v/>
      </c>
      <c r="CH125" s="95"/>
      <c r="CI125" s="514" t="str">
        <f t="shared" ca="1" si="413"/>
        <v/>
      </c>
      <c r="CJ125" s="591" t="str">
        <f t="shared" ca="1" si="531"/>
        <v/>
      </c>
      <c r="CK125" s="514" t="str">
        <f t="shared" ca="1" si="414"/>
        <v/>
      </c>
      <c r="CL125" s="591" t="str">
        <f t="shared" ca="1" si="532"/>
        <v/>
      </c>
      <c r="CM125" s="514" t="str">
        <f t="shared" ca="1" si="415"/>
        <v/>
      </c>
      <c r="CN125" s="591" t="str">
        <f t="shared" ca="1" si="533"/>
        <v/>
      </c>
      <c r="CO125" s="514" t="str">
        <f t="shared" ca="1" si="416"/>
        <v/>
      </c>
      <c r="CP125" s="591" t="str">
        <f t="shared" ca="1" si="534"/>
        <v/>
      </c>
      <c r="CQ125" s="514" t="str">
        <f t="shared" ca="1" si="417"/>
        <v/>
      </c>
      <c r="CR125" s="591" t="str">
        <f t="shared" ca="1" si="535"/>
        <v/>
      </c>
      <c r="CS125" s="514" t="str">
        <f t="shared" ca="1" si="418"/>
        <v/>
      </c>
      <c r="CT125" s="591" t="str">
        <f t="shared" ca="1" si="536"/>
        <v/>
      </c>
      <c r="CU125" s="514" t="str">
        <f t="shared" ca="1" si="419"/>
        <v/>
      </c>
      <c r="CV125" s="591" t="str">
        <f t="shared" ca="1" si="537"/>
        <v/>
      </c>
      <c r="CW125" s="514" t="str">
        <f t="shared" ca="1" si="420"/>
        <v/>
      </c>
      <c r="CX125" s="591" t="str">
        <f t="shared" ca="1" si="538"/>
        <v/>
      </c>
      <c r="CY125" s="514" t="str">
        <f t="shared" ca="1" si="421"/>
        <v/>
      </c>
      <c r="CZ125" s="591" t="str">
        <f t="shared" ca="1" si="539"/>
        <v/>
      </c>
      <c r="DA125" s="95"/>
      <c r="DB125" s="514" t="str">
        <f t="shared" ca="1" si="422"/>
        <v/>
      </c>
      <c r="DC125" s="591" t="str">
        <f t="shared" ca="1" si="540"/>
        <v/>
      </c>
      <c r="DD125" s="514" t="str">
        <f t="shared" ca="1" si="423"/>
        <v/>
      </c>
      <c r="DE125" s="591" t="str">
        <f t="shared" ca="1" si="541"/>
        <v/>
      </c>
      <c r="DF125" s="514" t="str">
        <f t="shared" ca="1" si="424"/>
        <v/>
      </c>
      <c r="DG125" s="591" t="str">
        <f t="shared" ca="1" si="542"/>
        <v/>
      </c>
      <c r="DH125" s="514" t="str">
        <f t="shared" ca="1" si="425"/>
        <v/>
      </c>
      <c r="DI125" s="591" t="str">
        <f t="shared" ca="1" si="543"/>
        <v/>
      </c>
      <c r="DJ125" s="514" t="str">
        <f t="shared" ca="1" si="426"/>
        <v/>
      </c>
      <c r="DK125" s="591" t="str">
        <f t="shared" ca="1" si="544"/>
        <v/>
      </c>
      <c r="DL125" s="514" t="str">
        <f t="shared" ca="1" si="427"/>
        <v/>
      </c>
      <c r="DM125" s="591" t="str">
        <f t="shared" ca="1" si="545"/>
        <v/>
      </c>
      <c r="DN125" s="514" t="str">
        <f t="shared" ca="1" si="428"/>
        <v/>
      </c>
      <c r="DO125" s="591" t="str">
        <f t="shared" ca="1" si="546"/>
        <v/>
      </c>
      <c r="DP125" s="514" t="str">
        <f t="shared" ca="1" si="429"/>
        <v/>
      </c>
      <c r="DQ125" s="591" t="str">
        <f t="shared" ca="1" si="547"/>
        <v/>
      </c>
      <c r="DR125" s="514" t="str">
        <f t="shared" ca="1" si="430"/>
        <v/>
      </c>
      <c r="DS125" s="591" t="str">
        <f t="shared" ca="1" si="548"/>
        <v/>
      </c>
      <c r="DT125" s="514" t="str">
        <f t="shared" ca="1" si="431"/>
        <v/>
      </c>
      <c r="DU125" s="591" t="str">
        <f t="shared" ca="1" si="549"/>
        <v/>
      </c>
      <c r="DV125" s="514" t="str">
        <f t="shared" ca="1" si="432"/>
        <v/>
      </c>
      <c r="DW125" s="591" t="str">
        <f t="shared" ca="1" si="550"/>
        <v/>
      </c>
      <c r="DX125" s="95"/>
      <c r="DY125" s="514" t="str">
        <f t="shared" ca="1" si="433"/>
        <v/>
      </c>
      <c r="DZ125" s="591" t="str">
        <f t="shared" ca="1" si="551"/>
        <v/>
      </c>
      <c r="EA125" s="514" t="str">
        <f t="shared" ca="1" si="434"/>
        <v/>
      </c>
      <c r="EB125" s="591" t="str">
        <f t="shared" ca="1" si="552"/>
        <v/>
      </c>
      <c r="EC125" s="514" t="str">
        <f t="shared" ca="1" si="435"/>
        <v/>
      </c>
      <c r="ED125" s="591" t="str">
        <f t="shared" ca="1" si="553"/>
        <v/>
      </c>
      <c r="EE125" s="95"/>
      <c r="EF125" s="514" t="str">
        <f t="shared" ca="1" si="436"/>
        <v/>
      </c>
      <c r="EG125" s="591" t="str">
        <f t="shared" ca="1" si="554"/>
        <v/>
      </c>
      <c r="EH125" s="514" t="str">
        <f t="shared" ca="1" si="437"/>
        <v/>
      </c>
      <c r="EI125" s="591" t="str">
        <f t="shared" ca="1" si="555"/>
        <v/>
      </c>
      <c r="EJ125" s="514" t="str">
        <f t="shared" ca="1" si="438"/>
        <v/>
      </c>
      <c r="EK125" s="591" t="str">
        <f t="shared" ca="1" si="556"/>
        <v/>
      </c>
      <c r="EL125" s="514" t="str">
        <f t="shared" ca="1" si="439"/>
        <v/>
      </c>
      <c r="EM125" s="591" t="str">
        <f t="shared" ca="1" si="557"/>
        <v/>
      </c>
      <c r="EN125" s="514" t="str">
        <f t="shared" ca="1" si="440"/>
        <v/>
      </c>
      <c r="EO125" s="591" t="str">
        <f t="shared" ca="1" si="558"/>
        <v/>
      </c>
      <c r="EP125" s="514" t="str">
        <f t="shared" ca="1" si="441"/>
        <v/>
      </c>
      <c r="EQ125" s="591" t="str">
        <f t="shared" ca="1" si="559"/>
        <v/>
      </c>
      <c r="ER125" s="514" t="str">
        <f t="shared" ca="1" si="442"/>
        <v/>
      </c>
      <c r="ES125" s="591" t="str">
        <f t="shared" ca="1" si="560"/>
        <v/>
      </c>
      <c r="ET125" s="514" t="str">
        <f t="shared" ca="1" si="443"/>
        <v/>
      </c>
      <c r="EU125" s="591" t="str">
        <f t="shared" ca="1" si="561"/>
        <v/>
      </c>
      <c r="EV125" s="514" t="str">
        <f t="shared" ca="1" si="444"/>
        <v/>
      </c>
      <c r="EW125" s="591" t="str">
        <f t="shared" ca="1" si="562"/>
        <v/>
      </c>
      <c r="EX125" s="514" t="str">
        <f t="shared" ca="1" si="445"/>
        <v/>
      </c>
      <c r="EY125" s="591" t="str">
        <f t="shared" ca="1" si="563"/>
        <v/>
      </c>
      <c r="EZ125" s="514" t="str">
        <f t="shared" ca="1" si="446"/>
        <v/>
      </c>
      <c r="FA125" s="591" t="str">
        <f t="shared" ca="1" si="564"/>
        <v/>
      </c>
      <c r="FB125" s="514" t="str">
        <f t="shared" ca="1" si="447"/>
        <v/>
      </c>
      <c r="FC125" s="591" t="str">
        <f t="shared" ca="1" si="565"/>
        <v/>
      </c>
      <c r="FD125" s="514" t="str">
        <f t="shared" ca="1" si="448"/>
        <v/>
      </c>
      <c r="FE125" s="591" t="str">
        <f t="shared" ca="1" si="566"/>
        <v/>
      </c>
      <c r="FF125" s="514" t="str">
        <f t="shared" ca="1" si="449"/>
        <v/>
      </c>
      <c r="FG125" s="591" t="str">
        <f t="shared" ca="1" si="567"/>
        <v/>
      </c>
      <c r="FH125" s="514" t="str">
        <f t="shared" ca="1" si="450"/>
        <v/>
      </c>
      <c r="FI125" s="591" t="str">
        <f t="shared" ca="1" si="568"/>
        <v/>
      </c>
      <c r="FJ125" s="514" t="str">
        <f t="shared" ca="1" si="451"/>
        <v/>
      </c>
      <c r="FK125" s="591" t="str">
        <f t="shared" ca="1" si="569"/>
        <v/>
      </c>
      <c r="FL125" s="95"/>
      <c r="FM125" s="47" t="str">
        <f t="shared" ca="1" si="616"/>
        <v/>
      </c>
      <c r="FN125" s="591" t="str">
        <f t="shared" ca="1" si="570"/>
        <v/>
      </c>
      <c r="FO125" s="514" t="str">
        <f t="shared" ca="1" si="616"/>
        <v/>
      </c>
      <c r="FP125" s="591" t="str">
        <f t="shared" ca="1" si="571"/>
        <v/>
      </c>
      <c r="FQ125" s="514" t="str">
        <f t="shared" ca="1" si="616"/>
        <v/>
      </c>
      <c r="FR125" s="591" t="str">
        <f t="shared" ca="1" si="572"/>
        <v/>
      </c>
      <c r="FS125" s="514" t="str">
        <f t="shared" ca="1" si="616"/>
        <v/>
      </c>
      <c r="FT125" s="591" t="str">
        <f t="shared" ca="1" si="573"/>
        <v/>
      </c>
      <c r="FU125" s="95"/>
      <c r="FV125" s="514" t="str">
        <f t="shared" ca="1" si="452"/>
        <v/>
      </c>
      <c r="FW125" s="591" t="str">
        <f t="shared" ca="1" si="574"/>
        <v/>
      </c>
      <c r="FX125" s="514" t="str">
        <f t="shared" ca="1" si="453"/>
        <v/>
      </c>
      <c r="FY125" s="591" t="str">
        <f t="shared" ca="1" si="575"/>
        <v/>
      </c>
      <c r="FZ125" s="514" t="str">
        <f t="shared" ca="1" si="454"/>
        <v/>
      </c>
      <c r="GA125" s="591" t="str">
        <f t="shared" ca="1" si="576"/>
        <v/>
      </c>
      <c r="GB125" s="517" t="str">
        <f t="shared" ca="1" si="455"/>
        <v/>
      </c>
      <c r="GC125" s="591" t="str">
        <f t="shared" ca="1" si="577"/>
        <v/>
      </c>
      <c r="GD125" s="517" t="str">
        <f t="shared" ca="1" si="456"/>
        <v/>
      </c>
      <c r="GE125" s="591" t="str">
        <f t="shared" ca="1" si="578"/>
        <v/>
      </c>
      <c r="GF125" s="517" t="str">
        <f t="shared" ca="1" si="457"/>
        <v/>
      </c>
      <c r="GG125" s="591" t="str">
        <f t="shared" ca="1" si="579"/>
        <v/>
      </c>
      <c r="GH125" s="95"/>
      <c r="GI125" s="517" t="str">
        <f t="shared" ca="1" si="458"/>
        <v/>
      </c>
      <c r="GJ125" s="591" t="str">
        <f t="shared" ca="1" si="580"/>
        <v/>
      </c>
      <c r="GK125" s="517" t="str">
        <f t="shared" ca="1" si="459"/>
        <v/>
      </c>
      <c r="GL125" s="591" t="str">
        <f t="shared" ca="1" si="581"/>
        <v/>
      </c>
      <c r="GM125" s="513" t="str">
        <f t="shared" ca="1" si="460"/>
        <v/>
      </c>
      <c r="GN125" s="591" t="str">
        <f t="shared" ca="1" si="582"/>
        <v/>
      </c>
      <c r="GO125" s="513" t="str">
        <f t="shared" ca="1" si="461"/>
        <v/>
      </c>
      <c r="GP125" s="591" t="str">
        <f t="shared" ca="1" si="583"/>
        <v/>
      </c>
      <c r="GQ125" s="95"/>
      <c r="GR125" s="50" t="str">
        <f t="shared" ca="1" si="462"/>
        <v/>
      </c>
      <c r="GS125" s="591" t="str">
        <f t="shared" ca="1" si="584"/>
        <v/>
      </c>
      <c r="GT125" s="513" t="str">
        <f t="shared" ca="1" si="463"/>
        <v/>
      </c>
      <c r="GU125" s="591" t="str">
        <f t="shared" ca="1" si="585"/>
        <v/>
      </c>
      <c r="GV125" s="95"/>
      <c r="GW125" s="513" t="str">
        <f t="shared" ca="1" si="464"/>
        <v/>
      </c>
      <c r="GX125" s="591" t="str">
        <f t="shared" ca="1" si="586"/>
        <v/>
      </c>
      <c r="GY125" s="513" t="str">
        <f t="shared" ca="1" si="465"/>
        <v/>
      </c>
      <c r="GZ125" s="591" t="str">
        <f t="shared" ca="1" si="587"/>
        <v/>
      </c>
      <c r="HA125" s="513" t="str">
        <f t="shared" ca="1" si="466"/>
        <v/>
      </c>
      <c r="HB125" s="591" t="str">
        <f t="shared" ca="1" si="588"/>
        <v/>
      </c>
      <c r="HC125" s="95"/>
      <c r="HD125" s="514" t="str">
        <f t="shared" ca="1" si="373"/>
        <v/>
      </c>
      <c r="HE125" s="591" t="str">
        <f t="shared" ca="1" si="589"/>
        <v/>
      </c>
      <c r="HF125" s="514" t="str">
        <f t="shared" ca="1" si="373"/>
        <v/>
      </c>
      <c r="HG125" s="591" t="str">
        <f t="shared" ca="1" si="590"/>
        <v/>
      </c>
      <c r="HH125" s="95"/>
      <c r="HI125" s="50" t="str">
        <f t="shared" ca="1" si="467"/>
        <v/>
      </c>
      <c r="HJ125" s="552" t="str">
        <f t="shared" ca="1" si="591"/>
        <v/>
      </c>
      <c r="HK125" s="50" t="str">
        <f t="shared" ca="1" si="467"/>
        <v/>
      </c>
      <c r="HL125" s="552" t="str">
        <f t="shared" ca="1" si="592"/>
        <v/>
      </c>
      <c r="HM125" s="95"/>
      <c r="HN125" s="669" t="str">
        <f t="shared" ca="1" si="468"/>
        <v/>
      </c>
      <c r="HO125" s="552" t="str">
        <f t="shared" ca="1" si="593"/>
        <v/>
      </c>
      <c r="HP125" s="669" t="str">
        <f t="shared" ca="1" si="469"/>
        <v/>
      </c>
      <c r="HQ125" s="552" t="str">
        <f t="shared" ca="1" si="594"/>
        <v/>
      </c>
      <c r="HR125" s="669" t="str">
        <f t="shared" ca="1" si="470"/>
        <v/>
      </c>
      <c r="HS125" s="552" t="str">
        <f t="shared" ca="1" si="595"/>
        <v/>
      </c>
      <c r="HT125" s="669" t="str">
        <f t="shared" ca="1" si="471"/>
        <v/>
      </c>
      <c r="HU125" s="670" t="str">
        <f t="shared" ca="1" si="596"/>
        <v/>
      </c>
      <c r="HV125" s="669" t="str">
        <f t="shared" ca="1" si="471"/>
        <v/>
      </c>
      <c r="HW125" s="670" t="str">
        <f t="shared" ca="1" si="597"/>
        <v/>
      </c>
      <c r="HX125" s="669" t="str">
        <f t="shared" ca="1" si="472"/>
        <v/>
      </c>
      <c r="HY125" s="552" t="str">
        <f t="shared" ca="1" si="598"/>
        <v/>
      </c>
      <c r="HZ125" s="669" t="str">
        <f t="shared" ca="1" si="473"/>
        <v/>
      </c>
      <c r="IA125" s="552" t="str">
        <f t="shared" ca="1" si="599"/>
        <v/>
      </c>
      <c r="IB125" s="669" t="str">
        <f t="shared" ca="1" si="474"/>
        <v/>
      </c>
      <c r="IC125" s="552" t="str">
        <f t="shared" ca="1" si="600"/>
        <v/>
      </c>
      <c r="ID125" s="669" t="str">
        <f t="shared" ca="1" si="475"/>
        <v/>
      </c>
      <c r="IE125" s="552" t="str">
        <f t="shared" ca="1" si="601"/>
        <v/>
      </c>
      <c r="IF125" s="669" t="str">
        <f t="shared" ca="1" si="476"/>
        <v/>
      </c>
      <c r="IG125" s="552" t="str">
        <f t="shared" ca="1" si="602"/>
        <v/>
      </c>
      <c r="IH125" s="669" t="str">
        <f t="shared" ca="1" si="477"/>
        <v/>
      </c>
      <c r="II125" s="552" t="str">
        <f t="shared" ca="1" si="603"/>
        <v/>
      </c>
      <c r="IJ125" s="671"/>
      <c r="IK125" s="669" t="str">
        <f t="shared" ca="1" si="478"/>
        <v/>
      </c>
      <c r="IL125" s="552" t="str">
        <f t="shared" ca="1" si="604"/>
        <v/>
      </c>
      <c r="IM125" s="669" t="str">
        <f t="shared" ca="1" si="479"/>
        <v/>
      </c>
      <c r="IN125" s="552" t="str">
        <f t="shared" ca="1" si="605"/>
        <v/>
      </c>
      <c r="IO125" s="669" t="str">
        <f t="shared" ca="1" si="480"/>
        <v/>
      </c>
      <c r="IP125" s="552" t="str">
        <f t="shared" ca="1" si="606"/>
        <v/>
      </c>
      <c r="IQ125" s="669" t="str">
        <f t="shared" ca="1" si="481"/>
        <v/>
      </c>
      <c r="IR125" s="552" t="str">
        <f t="shared" ca="1" si="607"/>
        <v/>
      </c>
      <c r="IS125" s="669" t="str">
        <f t="shared" ca="1" si="481"/>
        <v/>
      </c>
      <c r="IT125" s="552" t="str">
        <f t="shared" ca="1" si="608"/>
        <v/>
      </c>
      <c r="IU125" s="669" t="str">
        <f t="shared" ca="1" si="482"/>
        <v/>
      </c>
      <c r="IV125" s="552" t="str">
        <f t="shared" ca="1" si="609"/>
        <v/>
      </c>
      <c r="IW125" s="669" t="str">
        <f t="shared" ca="1" si="483"/>
        <v/>
      </c>
      <c r="IX125" s="552" t="str">
        <f t="shared" ca="1" si="610"/>
        <v/>
      </c>
      <c r="IY125" s="669" t="str">
        <f t="shared" ca="1" si="484"/>
        <v/>
      </c>
      <c r="IZ125" s="552" t="str">
        <f t="shared" ca="1" si="611"/>
        <v/>
      </c>
      <c r="JA125" s="669" t="str">
        <f t="shared" ca="1" si="485"/>
        <v/>
      </c>
      <c r="JB125" s="552" t="str">
        <f t="shared" ca="1" si="612"/>
        <v/>
      </c>
      <c r="JC125" s="669" t="str">
        <f t="shared" ca="1" si="486"/>
        <v/>
      </c>
      <c r="JD125" s="552" t="str">
        <f t="shared" ca="1" si="613"/>
        <v/>
      </c>
      <c r="JE125" s="669" t="str">
        <f t="shared" ca="1" si="487"/>
        <v/>
      </c>
      <c r="JF125" s="552" t="str">
        <f t="shared" ca="1" si="614"/>
        <v/>
      </c>
      <c r="JG125" s="95"/>
      <c r="JH125" s="669" t="str">
        <f t="shared" ca="1" si="488"/>
        <v/>
      </c>
      <c r="JI125" s="552" t="str">
        <f t="shared" ca="1" si="615"/>
        <v/>
      </c>
    </row>
    <row r="126" spans="1:269" x14ac:dyDescent="0.2">
      <c r="A126" s="90" t="str">
        <f t="shared" si="489"/>
        <v/>
      </c>
      <c r="B126" s="91" t="str">
        <f t="shared" si="490"/>
        <v/>
      </c>
      <c r="C126" s="91" t="str">
        <f t="shared" si="491"/>
        <v/>
      </c>
      <c r="D126" s="92"/>
      <c r="E126" s="43" t="str">
        <f t="shared" ca="1" si="374"/>
        <v/>
      </c>
      <c r="F126" s="591" t="str">
        <f t="shared" ca="1" si="492"/>
        <v/>
      </c>
      <c r="G126" s="43" t="str">
        <f t="shared" ca="1" si="375"/>
        <v/>
      </c>
      <c r="H126" s="591" t="str">
        <f t="shared" ca="1" si="493"/>
        <v/>
      </c>
      <c r="I126" s="43" t="str">
        <f t="shared" ca="1" si="376"/>
        <v/>
      </c>
      <c r="J126" s="591" t="str">
        <f t="shared" ca="1" si="494"/>
        <v/>
      </c>
      <c r="K126" s="43" t="str">
        <f t="shared" ca="1" si="377"/>
        <v/>
      </c>
      <c r="L126" s="591" t="str">
        <f t="shared" ca="1" si="495"/>
        <v/>
      </c>
      <c r="M126" s="43" t="str">
        <f t="shared" ca="1" si="378"/>
        <v/>
      </c>
      <c r="N126" s="96" t="str">
        <f t="shared" ca="1" si="496"/>
        <v/>
      </c>
      <c r="O126" s="95"/>
      <c r="P126" s="80" t="str">
        <f t="shared" ca="1" si="379"/>
        <v/>
      </c>
      <c r="Q126" s="591" t="str">
        <f t="shared" ca="1" si="497"/>
        <v/>
      </c>
      <c r="R126" s="43" t="str">
        <f t="shared" ca="1" si="380"/>
        <v/>
      </c>
      <c r="S126" s="591" t="str">
        <f t="shared" ca="1" si="498"/>
        <v/>
      </c>
      <c r="T126" s="43" t="str">
        <f t="shared" ca="1" si="381"/>
        <v/>
      </c>
      <c r="U126" s="591" t="str">
        <f t="shared" ca="1" si="499"/>
        <v/>
      </c>
      <c r="V126" s="98" t="str">
        <f t="shared" ca="1" si="382"/>
        <v/>
      </c>
      <c r="W126" s="591" t="str">
        <f t="shared" ca="1" si="500"/>
        <v/>
      </c>
      <c r="X126" s="43" t="str">
        <f t="shared" ca="1" si="383"/>
        <v/>
      </c>
      <c r="Y126" s="591" t="str">
        <f t="shared" ca="1" si="501"/>
        <v/>
      </c>
      <c r="Z126" s="43" t="str">
        <f t="shared" ca="1" si="384"/>
        <v/>
      </c>
      <c r="AA126" s="591" t="str">
        <f t="shared" ca="1" si="502"/>
        <v/>
      </c>
      <c r="AB126" s="43" t="str">
        <f t="shared" ca="1" si="385"/>
        <v/>
      </c>
      <c r="AC126" s="591" t="str">
        <f t="shared" ca="1" si="503"/>
        <v/>
      </c>
      <c r="AD126" s="43" t="str">
        <f t="shared" ca="1" si="386"/>
        <v/>
      </c>
      <c r="AE126" s="591" t="str">
        <f t="shared" ca="1" si="504"/>
        <v/>
      </c>
      <c r="AF126" s="43" t="str">
        <f t="shared" ca="1" si="387"/>
        <v/>
      </c>
      <c r="AG126" s="591" t="str">
        <f t="shared" ca="1" si="505"/>
        <v/>
      </c>
      <c r="AH126" s="43" t="str">
        <f t="shared" ca="1" si="388"/>
        <v/>
      </c>
      <c r="AI126" s="591" t="str">
        <f t="shared" ca="1" si="506"/>
        <v/>
      </c>
      <c r="AJ126" s="43" t="str">
        <f t="shared" ca="1" si="389"/>
        <v/>
      </c>
      <c r="AK126" s="591" t="str">
        <f t="shared" ca="1" si="507"/>
        <v/>
      </c>
      <c r="AL126" s="43" t="str">
        <f t="shared" ca="1" si="390"/>
        <v/>
      </c>
      <c r="AM126" s="591" t="str">
        <f t="shared" ca="1" si="508"/>
        <v/>
      </c>
      <c r="AN126" s="43" t="str">
        <f t="shared" ca="1" si="391"/>
        <v/>
      </c>
      <c r="AO126" s="591" t="str">
        <f t="shared" ca="1" si="509"/>
        <v/>
      </c>
      <c r="AP126" s="43" t="str">
        <f t="shared" ca="1" si="392"/>
        <v/>
      </c>
      <c r="AQ126" s="591" t="str">
        <f t="shared" ca="1" si="510"/>
        <v/>
      </c>
      <c r="AR126" s="43" t="str">
        <f t="shared" ca="1" si="393"/>
        <v/>
      </c>
      <c r="AS126" s="591" t="str">
        <f t="shared" ca="1" si="511"/>
        <v/>
      </c>
      <c r="AT126" s="43" t="str">
        <f t="shared" ca="1" si="394"/>
        <v/>
      </c>
      <c r="AU126" s="591" t="str">
        <f t="shared" ca="1" si="512"/>
        <v/>
      </c>
      <c r="AV126" s="95"/>
      <c r="AW126" s="47" t="str">
        <f t="shared" ca="1" si="395"/>
        <v/>
      </c>
      <c r="AX126" s="591" t="str">
        <f t="shared" ca="1" si="513"/>
        <v/>
      </c>
      <c r="AY126" s="50" t="str">
        <f t="shared" ca="1" si="396"/>
        <v/>
      </c>
      <c r="AZ126" s="591" t="str">
        <f t="shared" ca="1" si="514"/>
        <v/>
      </c>
      <c r="BA126" s="50" t="str">
        <f t="shared" ca="1" si="397"/>
        <v/>
      </c>
      <c r="BB126" s="591" t="str">
        <f t="shared" ca="1" si="515"/>
        <v/>
      </c>
      <c r="BC126" s="50" t="str">
        <f t="shared" ca="1" si="398"/>
        <v/>
      </c>
      <c r="BD126" s="591" t="str">
        <f t="shared" ca="1" si="516"/>
        <v/>
      </c>
      <c r="BE126" s="50" t="str">
        <f t="shared" ca="1" si="399"/>
        <v/>
      </c>
      <c r="BF126" s="591" t="str">
        <f t="shared" ca="1" si="517"/>
        <v/>
      </c>
      <c r="BG126" s="50" t="str">
        <f t="shared" ca="1" si="400"/>
        <v/>
      </c>
      <c r="BH126" s="591" t="str">
        <f t="shared" ca="1" si="518"/>
        <v/>
      </c>
      <c r="BI126" s="50" t="str">
        <f t="shared" ca="1" si="401"/>
        <v/>
      </c>
      <c r="BJ126" s="591" t="str">
        <f t="shared" ca="1" si="519"/>
        <v/>
      </c>
      <c r="BK126" s="95"/>
      <c r="BL126" s="514" t="str">
        <f t="shared" ca="1" si="402"/>
        <v/>
      </c>
      <c r="BM126" s="591" t="str">
        <f t="shared" ca="1" si="520"/>
        <v/>
      </c>
      <c r="BN126" s="514" t="str">
        <f t="shared" ca="1" si="403"/>
        <v/>
      </c>
      <c r="BO126" s="591" t="str">
        <f t="shared" ca="1" si="521"/>
        <v/>
      </c>
      <c r="BP126" s="514" t="str">
        <f t="shared" ca="1" si="404"/>
        <v/>
      </c>
      <c r="BQ126" s="591" t="str">
        <f t="shared" ca="1" si="522"/>
        <v/>
      </c>
      <c r="BR126" s="514" t="str">
        <f t="shared" ca="1" si="405"/>
        <v/>
      </c>
      <c r="BS126" s="591" t="str">
        <f t="shared" ca="1" si="523"/>
        <v/>
      </c>
      <c r="BT126" s="514" t="str">
        <f t="shared" ca="1" si="406"/>
        <v/>
      </c>
      <c r="BU126" s="591" t="str">
        <f t="shared" ca="1" si="524"/>
        <v/>
      </c>
      <c r="BV126" s="514" t="str">
        <f t="shared" ca="1" si="407"/>
        <v/>
      </c>
      <c r="BW126" s="591" t="str">
        <f t="shared" ca="1" si="525"/>
        <v/>
      </c>
      <c r="BX126" s="514" t="str">
        <f t="shared" ca="1" si="408"/>
        <v/>
      </c>
      <c r="BY126" s="591" t="str">
        <f t="shared" ca="1" si="526"/>
        <v/>
      </c>
      <c r="BZ126" s="514" t="str">
        <f t="shared" ca="1" si="409"/>
        <v/>
      </c>
      <c r="CA126" s="591" t="str">
        <f t="shared" ca="1" si="527"/>
        <v/>
      </c>
      <c r="CB126" s="514" t="str">
        <f t="shared" ca="1" si="410"/>
        <v/>
      </c>
      <c r="CC126" s="591" t="str">
        <f t="shared" ca="1" si="528"/>
        <v/>
      </c>
      <c r="CD126" s="514" t="str">
        <f t="shared" ca="1" si="411"/>
        <v/>
      </c>
      <c r="CE126" s="591" t="str">
        <f t="shared" ca="1" si="529"/>
        <v/>
      </c>
      <c r="CF126" s="514" t="str">
        <f t="shared" ca="1" si="412"/>
        <v/>
      </c>
      <c r="CG126" s="591" t="str">
        <f t="shared" ca="1" si="530"/>
        <v/>
      </c>
      <c r="CH126" s="95"/>
      <c r="CI126" s="514" t="str">
        <f t="shared" ca="1" si="413"/>
        <v/>
      </c>
      <c r="CJ126" s="591" t="str">
        <f t="shared" ca="1" si="531"/>
        <v/>
      </c>
      <c r="CK126" s="514" t="str">
        <f t="shared" ca="1" si="414"/>
        <v/>
      </c>
      <c r="CL126" s="591" t="str">
        <f t="shared" ca="1" si="532"/>
        <v/>
      </c>
      <c r="CM126" s="514" t="str">
        <f t="shared" ca="1" si="415"/>
        <v/>
      </c>
      <c r="CN126" s="591" t="str">
        <f t="shared" ca="1" si="533"/>
        <v/>
      </c>
      <c r="CO126" s="514" t="str">
        <f t="shared" ca="1" si="416"/>
        <v/>
      </c>
      <c r="CP126" s="591" t="str">
        <f t="shared" ca="1" si="534"/>
        <v/>
      </c>
      <c r="CQ126" s="514" t="str">
        <f t="shared" ca="1" si="417"/>
        <v/>
      </c>
      <c r="CR126" s="591" t="str">
        <f t="shared" ca="1" si="535"/>
        <v/>
      </c>
      <c r="CS126" s="514" t="str">
        <f t="shared" ca="1" si="418"/>
        <v/>
      </c>
      <c r="CT126" s="591" t="str">
        <f t="shared" ca="1" si="536"/>
        <v/>
      </c>
      <c r="CU126" s="514" t="str">
        <f t="shared" ca="1" si="419"/>
        <v/>
      </c>
      <c r="CV126" s="591" t="str">
        <f t="shared" ca="1" si="537"/>
        <v/>
      </c>
      <c r="CW126" s="514" t="str">
        <f t="shared" ca="1" si="420"/>
        <v/>
      </c>
      <c r="CX126" s="591" t="str">
        <f t="shared" ca="1" si="538"/>
        <v/>
      </c>
      <c r="CY126" s="514" t="str">
        <f t="shared" ca="1" si="421"/>
        <v/>
      </c>
      <c r="CZ126" s="591" t="str">
        <f t="shared" ca="1" si="539"/>
        <v/>
      </c>
      <c r="DA126" s="95"/>
      <c r="DB126" s="514" t="str">
        <f t="shared" ca="1" si="422"/>
        <v/>
      </c>
      <c r="DC126" s="591" t="str">
        <f t="shared" ca="1" si="540"/>
        <v/>
      </c>
      <c r="DD126" s="514" t="str">
        <f t="shared" ca="1" si="423"/>
        <v/>
      </c>
      <c r="DE126" s="591" t="str">
        <f t="shared" ca="1" si="541"/>
        <v/>
      </c>
      <c r="DF126" s="514" t="str">
        <f t="shared" ca="1" si="424"/>
        <v/>
      </c>
      <c r="DG126" s="591" t="str">
        <f t="shared" ca="1" si="542"/>
        <v/>
      </c>
      <c r="DH126" s="514" t="str">
        <f t="shared" ca="1" si="425"/>
        <v/>
      </c>
      <c r="DI126" s="591" t="str">
        <f t="shared" ca="1" si="543"/>
        <v/>
      </c>
      <c r="DJ126" s="514" t="str">
        <f t="shared" ca="1" si="426"/>
        <v/>
      </c>
      <c r="DK126" s="591" t="str">
        <f t="shared" ca="1" si="544"/>
        <v/>
      </c>
      <c r="DL126" s="514" t="str">
        <f t="shared" ca="1" si="427"/>
        <v/>
      </c>
      <c r="DM126" s="591" t="str">
        <f t="shared" ca="1" si="545"/>
        <v/>
      </c>
      <c r="DN126" s="514" t="str">
        <f t="shared" ca="1" si="428"/>
        <v/>
      </c>
      <c r="DO126" s="591" t="str">
        <f t="shared" ca="1" si="546"/>
        <v/>
      </c>
      <c r="DP126" s="514" t="str">
        <f t="shared" ca="1" si="429"/>
        <v/>
      </c>
      <c r="DQ126" s="591" t="str">
        <f t="shared" ca="1" si="547"/>
        <v/>
      </c>
      <c r="DR126" s="514" t="str">
        <f t="shared" ca="1" si="430"/>
        <v/>
      </c>
      <c r="DS126" s="591" t="str">
        <f t="shared" ca="1" si="548"/>
        <v/>
      </c>
      <c r="DT126" s="514" t="str">
        <f t="shared" ca="1" si="431"/>
        <v/>
      </c>
      <c r="DU126" s="591" t="str">
        <f t="shared" ca="1" si="549"/>
        <v/>
      </c>
      <c r="DV126" s="514" t="str">
        <f t="shared" ca="1" si="432"/>
        <v/>
      </c>
      <c r="DW126" s="591" t="str">
        <f t="shared" ca="1" si="550"/>
        <v/>
      </c>
      <c r="DX126" s="95"/>
      <c r="DY126" s="514" t="str">
        <f t="shared" ca="1" si="433"/>
        <v/>
      </c>
      <c r="DZ126" s="591" t="str">
        <f t="shared" ca="1" si="551"/>
        <v/>
      </c>
      <c r="EA126" s="514" t="str">
        <f t="shared" ca="1" si="434"/>
        <v/>
      </c>
      <c r="EB126" s="591" t="str">
        <f t="shared" ca="1" si="552"/>
        <v/>
      </c>
      <c r="EC126" s="514" t="str">
        <f t="shared" ca="1" si="435"/>
        <v/>
      </c>
      <c r="ED126" s="591" t="str">
        <f t="shared" ca="1" si="553"/>
        <v/>
      </c>
      <c r="EE126" s="95"/>
      <c r="EF126" s="514" t="str">
        <f t="shared" ca="1" si="436"/>
        <v/>
      </c>
      <c r="EG126" s="591" t="str">
        <f t="shared" ca="1" si="554"/>
        <v/>
      </c>
      <c r="EH126" s="514" t="str">
        <f t="shared" ca="1" si="437"/>
        <v/>
      </c>
      <c r="EI126" s="591" t="str">
        <f t="shared" ca="1" si="555"/>
        <v/>
      </c>
      <c r="EJ126" s="514" t="str">
        <f t="shared" ca="1" si="438"/>
        <v/>
      </c>
      <c r="EK126" s="591" t="str">
        <f t="shared" ca="1" si="556"/>
        <v/>
      </c>
      <c r="EL126" s="514" t="str">
        <f t="shared" ca="1" si="439"/>
        <v/>
      </c>
      <c r="EM126" s="591" t="str">
        <f t="shared" ca="1" si="557"/>
        <v/>
      </c>
      <c r="EN126" s="514" t="str">
        <f t="shared" ca="1" si="440"/>
        <v/>
      </c>
      <c r="EO126" s="591" t="str">
        <f t="shared" ca="1" si="558"/>
        <v/>
      </c>
      <c r="EP126" s="514" t="str">
        <f t="shared" ca="1" si="441"/>
        <v/>
      </c>
      <c r="EQ126" s="591" t="str">
        <f t="shared" ca="1" si="559"/>
        <v/>
      </c>
      <c r="ER126" s="514" t="str">
        <f t="shared" ca="1" si="442"/>
        <v/>
      </c>
      <c r="ES126" s="591" t="str">
        <f t="shared" ca="1" si="560"/>
        <v/>
      </c>
      <c r="ET126" s="514" t="str">
        <f t="shared" ca="1" si="443"/>
        <v/>
      </c>
      <c r="EU126" s="591" t="str">
        <f t="shared" ca="1" si="561"/>
        <v/>
      </c>
      <c r="EV126" s="514" t="str">
        <f t="shared" ca="1" si="444"/>
        <v/>
      </c>
      <c r="EW126" s="591" t="str">
        <f t="shared" ca="1" si="562"/>
        <v/>
      </c>
      <c r="EX126" s="514" t="str">
        <f t="shared" ca="1" si="445"/>
        <v/>
      </c>
      <c r="EY126" s="591" t="str">
        <f t="shared" ca="1" si="563"/>
        <v/>
      </c>
      <c r="EZ126" s="514" t="str">
        <f t="shared" ca="1" si="446"/>
        <v/>
      </c>
      <c r="FA126" s="591" t="str">
        <f t="shared" ca="1" si="564"/>
        <v/>
      </c>
      <c r="FB126" s="514" t="str">
        <f t="shared" ca="1" si="447"/>
        <v/>
      </c>
      <c r="FC126" s="591" t="str">
        <f t="shared" ca="1" si="565"/>
        <v/>
      </c>
      <c r="FD126" s="514" t="str">
        <f t="shared" ca="1" si="448"/>
        <v/>
      </c>
      <c r="FE126" s="591" t="str">
        <f t="shared" ca="1" si="566"/>
        <v/>
      </c>
      <c r="FF126" s="514" t="str">
        <f t="shared" ca="1" si="449"/>
        <v/>
      </c>
      <c r="FG126" s="591" t="str">
        <f t="shared" ca="1" si="567"/>
        <v/>
      </c>
      <c r="FH126" s="514" t="str">
        <f t="shared" ca="1" si="450"/>
        <v/>
      </c>
      <c r="FI126" s="591" t="str">
        <f t="shared" ca="1" si="568"/>
        <v/>
      </c>
      <c r="FJ126" s="514" t="str">
        <f t="shared" ca="1" si="451"/>
        <v/>
      </c>
      <c r="FK126" s="591" t="str">
        <f t="shared" ca="1" si="569"/>
        <v/>
      </c>
      <c r="FL126" s="95"/>
      <c r="FM126" s="47" t="str">
        <f t="shared" ca="1" si="616"/>
        <v/>
      </c>
      <c r="FN126" s="591" t="str">
        <f t="shared" ca="1" si="570"/>
        <v/>
      </c>
      <c r="FO126" s="514" t="str">
        <f t="shared" ca="1" si="616"/>
        <v/>
      </c>
      <c r="FP126" s="591" t="str">
        <f t="shared" ca="1" si="571"/>
        <v/>
      </c>
      <c r="FQ126" s="514" t="str">
        <f t="shared" ca="1" si="616"/>
        <v/>
      </c>
      <c r="FR126" s="591" t="str">
        <f t="shared" ca="1" si="572"/>
        <v/>
      </c>
      <c r="FS126" s="514" t="str">
        <f t="shared" ca="1" si="616"/>
        <v/>
      </c>
      <c r="FT126" s="591" t="str">
        <f t="shared" ca="1" si="573"/>
        <v/>
      </c>
      <c r="FU126" s="95"/>
      <c r="FV126" s="514" t="str">
        <f t="shared" ca="1" si="452"/>
        <v/>
      </c>
      <c r="FW126" s="591" t="str">
        <f t="shared" ca="1" si="574"/>
        <v/>
      </c>
      <c r="FX126" s="514" t="str">
        <f t="shared" ca="1" si="453"/>
        <v/>
      </c>
      <c r="FY126" s="591" t="str">
        <f t="shared" ca="1" si="575"/>
        <v/>
      </c>
      <c r="FZ126" s="514" t="str">
        <f t="shared" ca="1" si="454"/>
        <v/>
      </c>
      <c r="GA126" s="591" t="str">
        <f t="shared" ca="1" si="576"/>
        <v/>
      </c>
      <c r="GB126" s="517" t="str">
        <f t="shared" ca="1" si="455"/>
        <v/>
      </c>
      <c r="GC126" s="591" t="str">
        <f t="shared" ca="1" si="577"/>
        <v/>
      </c>
      <c r="GD126" s="517" t="str">
        <f t="shared" ca="1" si="456"/>
        <v/>
      </c>
      <c r="GE126" s="591" t="str">
        <f t="shared" ca="1" si="578"/>
        <v/>
      </c>
      <c r="GF126" s="517" t="str">
        <f t="shared" ca="1" si="457"/>
        <v/>
      </c>
      <c r="GG126" s="591" t="str">
        <f t="shared" ca="1" si="579"/>
        <v/>
      </c>
      <c r="GH126" s="95"/>
      <c r="GI126" s="517" t="str">
        <f t="shared" ca="1" si="458"/>
        <v/>
      </c>
      <c r="GJ126" s="591" t="str">
        <f t="shared" ca="1" si="580"/>
        <v/>
      </c>
      <c r="GK126" s="517" t="str">
        <f t="shared" ca="1" si="459"/>
        <v/>
      </c>
      <c r="GL126" s="591" t="str">
        <f t="shared" ca="1" si="581"/>
        <v/>
      </c>
      <c r="GM126" s="513" t="str">
        <f t="shared" ca="1" si="460"/>
        <v/>
      </c>
      <c r="GN126" s="591" t="str">
        <f t="shared" ca="1" si="582"/>
        <v/>
      </c>
      <c r="GO126" s="513" t="str">
        <f t="shared" ca="1" si="461"/>
        <v/>
      </c>
      <c r="GP126" s="591" t="str">
        <f t="shared" ca="1" si="583"/>
        <v/>
      </c>
      <c r="GQ126" s="95"/>
      <c r="GR126" s="50" t="str">
        <f t="shared" ca="1" si="462"/>
        <v/>
      </c>
      <c r="GS126" s="591" t="str">
        <f t="shared" ca="1" si="584"/>
        <v/>
      </c>
      <c r="GT126" s="513" t="str">
        <f t="shared" ca="1" si="463"/>
        <v/>
      </c>
      <c r="GU126" s="591" t="str">
        <f t="shared" ca="1" si="585"/>
        <v/>
      </c>
      <c r="GV126" s="95"/>
      <c r="GW126" s="513" t="str">
        <f t="shared" ca="1" si="464"/>
        <v/>
      </c>
      <c r="GX126" s="591" t="str">
        <f t="shared" ca="1" si="586"/>
        <v/>
      </c>
      <c r="GY126" s="513" t="str">
        <f t="shared" ca="1" si="465"/>
        <v/>
      </c>
      <c r="GZ126" s="591" t="str">
        <f t="shared" ca="1" si="587"/>
        <v/>
      </c>
      <c r="HA126" s="513" t="str">
        <f t="shared" ca="1" si="466"/>
        <v/>
      </c>
      <c r="HB126" s="591" t="str">
        <f t="shared" ca="1" si="588"/>
        <v/>
      </c>
      <c r="HC126" s="95"/>
      <c r="HD126" s="514" t="str">
        <f t="shared" ca="1" si="373"/>
        <v/>
      </c>
      <c r="HE126" s="591" t="str">
        <f t="shared" ca="1" si="589"/>
        <v/>
      </c>
      <c r="HF126" s="514" t="str">
        <f t="shared" ca="1" si="373"/>
        <v/>
      </c>
      <c r="HG126" s="591" t="str">
        <f t="shared" ca="1" si="590"/>
        <v/>
      </c>
      <c r="HH126" s="95"/>
      <c r="HI126" s="50" t="str">
        <f t="shared" ca="1" si="467"/>
        <v/>
      </c>
      <c r="HJ126" s="552" t="str">
        <f t="shared" ca="1" si="591"/>
        <v/>
      </c>
      <c r="HK126" s="50" t="str">
        <f t="shared" ca="1" si="467"/>
        <v/>
      </c>
      <c r="HL126" s="552" t="str">
        <f t="shared" ca="1" si="592"/>
        <v/>
      </c>
      <c r="HM126" s="95"/>
      <c r="HN126" s="669" t="str">
        <f t="shared" ca="1" si="468"/>
        <v/>
      </c>
      <c r="HO126" s="552" t="str">
        <f t="shared" ca="1" si="593"/>
        <v/>
      </c>
      <c r="HP126" s="669" t="str">
        <f t="shared" ca="1" si="469"/>
        <v/>
      </c>
      <c r="HQ126" s="552" t="str">
        <f t="shared" ca="1" si="594"/>
        <v/>
      </c>
      <c r="HR126" s="669" t="str">
        <f t="shared" ca="1" si="470"/>
        <v/>
      </c>
      <c r="HS126" s="552" t="str">
        <f t="shared" ca="1" si="595"/>
        <v/>
      </c>
      <c r="HT126" s="669" t="str">
        <f t="shared" ca="1" si="471"/>
        <v/>
      </c>
      <c r="HU126" s="670" t="str">
        <f t="shared" ca="1" si="596"/>
        <v/>
      </c>
      <c r="HV126" s="669" t="str">
        <f t="shared" ca="1" si="471"/>
        <v/>
      </c>
      <c r="HW126" s="670" t="str">
        <f t="shared" ca="1" si="597"/>
        <v/>
      </c>
      <c r="HX126" s="669" t="str">
        <f t="shared" ca="1" si="472"/>
        <v/>
      </c>
      <c r="HY126" s="552" t="str">
        <f t="shared" ca="1" si="598"/>
        <v/>
      </c>
      <c r="HZ126" s="669" t="str">
        <f t="shared" ca="1" si="473"/>
        <v/>
      </c>
      <c r="IA126" s="552" t="str">
        <f t="shared" ca="1" si="599"/>
        <v/>
      </c>
      <c r="IB126" s="669" t="str">
        <f t="shared" ca="1" si="474"/>
        <v/>
      </c>
      <c r="IC126" s="552" t="str">
        <f t="shared" ca="1" si="600"/>
        <v/>
      </c>
      <c r="ID126" s="669" t="str">
        <f t="shared" ca="1" si="475"/>
        <v/>
      </c>
      <c r="IE126" s="552" t="str">
        <f t="shared" ca="1" si="601"/>
        <v/>
      </c>
      <c r="IF126" s="669" t="str">
        <f t="shared" ca="1" si="476"/>
        <v/>
      </c>
      <c r="IG126" s="552" t="str">
        <f t="shared" ca="1" si="602"/>
        <v/>
      </c>
      <c r="IH126" s="669" t="str">
        <f t="shared" ca="1" si="477"/>
        <v/>
      </c>
      <c r="II126" s="552" t="str">
        <f t="shared" ca="1" si="603"/>
        <v/>
      </c>
      <c r="IJ126" s="671"/>
      <c r="IK126" s="669" t="str">
        <f t="shared" ca="1" si="478"/>
        <v/>
      </c>
      <c r="IL126" s="552" t="str">
        <f t="shared" ca="1" si="604"/>
        <v/>
      </c>
      <c r="IM126" s="669" t="str">
        <f t="shared" ca="1" si="479"/>
        <v/>
      </c>
      <c r="IN126" s="552" t="str">
        <f t="shared" ca="1" si="605"/>
        <v/>
      </c>
      <c r="IO126" s="669" t="str">
        <f t="shared" ca="1" si="480"/>
        <v/>
      </c>
      <c r="IP126" s="552" t="str">
        <f t="shared" ca="1" si="606"/>
        <v/>
      </c>
      <c r="IQ126" s="669" t="str">
        <f t="shared" ca="1" si="481"/>
        <v/>
      </c>
      <c r="IR126" s="552" t="str">
        <f t="shared" ca="1" si="607"/>
        <v/>
      </c>
      <c r="IS126" s="669" t="str">
        <f t="shared" ca="1" si="481"/>
        <v/>
      </c>
      <c r="IT126" s="552" t="str">
        <f t="shared" ca="1" si="608"/>
        <v/>
      </c>
      <c r="IU126" s="669" t="str">
        <f t="shared" ca="1" si="482"/>
        <v/>
      </c>
      <c r="IV126" s="552" t="str">
        <f t="shared" ca="1" si="609"/>
        <v/>
      </c>
      <c r="IW126" s="669" t="str">
        <f t="shared" ca="1" si="483"/>
        <v/>
      </c>
      <c r="IX126" s="552" t="str">
        <f t="shared" ca="1" si="610"/>
        <v/>
      </c>
      <c r="IY126" s="669" t="str">
        <f t="shared" ca="1" si="484"/>
        <v/>
      </c>
      <c r="IZ126" s="552" t="str">
        <f t="shared" ca="1" si="611"/>
        <v/>
      </c>
      <c r="JA126" s="669" t="str">
        <f t="shared" ca="1" si="485"/>
        <v/>
      </c>
      <c r="JB126" s="552" t="str">
        <f t="shared" ca="1" si="612"/>
        <v/>
      </c>
      <c r="JC126" s="669" t="str">
        <f t="shared" ca="1" si="486"/>
        <v/>
      </c>
      <c r="JD126" s="552" t="str">
        <f t="shared" ca="1" si="613"/>
        <v/>
      </c>
      <c r="JE126" s="669" t="str">
        <f t="shared" ca="1" si="487"/>
        <v/>
      </c>
      <c r="JF126" s="552" t="str">
        <f t="shared" ca="1" si="614"/>
        <v/>
      </c>
      <c r="JG126" s="95"/>
      <c r="JH126" s="669" t="str">
        <f t="shared" ca="1" si="488"/>
        <v/>
      </c>
      <c r="JI126" s="552" t="str">
        <f t="shared" ca="1" si="615"/>
        <v/>
      </c>
    </row>
    <row r="127" spans="1:269" x14ac:dyDescent="0.2">
      <c r="A127" s="90" t="str">
        <f t="shared" si="489"/>
        <v/>
      </c>
      <c r="B127" s="91" t="str">
        <f t="shared" si="490"/>
        <v/>
      </c>
      <c r="C127" s="91" t="str">
        <f t="shared" si="491"/>
        <v/>
      </c>
      <c r="D127" s="92"/>
      <c r="E127" s="43" t="str">
        <f t="shared" ca="1" si="374"/>
        <v/>
      </c>
      <c r="F127" s="591" t="str">
        <f t="shared" ca="1" si="492"/>
        <v/>
      </c>
      <c r="G127" s="43" t="str">
        <f t="shared" ca="1" si="375"/>
        <v/>
      </c>
      <c r="H127" s="591" t="str">
        <f t="shared" ca="1" si="493"/>
        <v/>
      </c>
      <c r="I127" s="43" t="str">
        <f t="shared" ca="1" si="376"/>
        <v/>
      </c>
      <c r="J127" s="591" t="str">
        <f t="shared" ca="1" si="494"/>
        <v/>
      </c>
      <c r="K127" s="43" t="str">
        <f t="shared" ca="1" si="377"/>
        <v/>
      </c>
      <c r="L127" s="591" t="str">
        <f t="shared" ca="1" si="495"/>
        <v/>
      </c>
      <c r="M127" s="43" t="str">
        <f t="shared" ca="1" si="378"/>
        <v/>
      </c>
      <c r="N127" s="96" t="str">
        <f t="shared" ca="1" si="496"/>
        <v/>
      </c>
      <c r="O127" s="95"/>
      <c r="P127" s="80" t="str">
        <f t="shared" ca="1" si="379"/>
        <v/>
      </c>
      <c r="Q127" s="591" t="str">
        <f t="shared" ca="1" si="497"/>
        <v/>
      </c>
      <c r="R127" s="43" t="str">
        <f t="shared" ca="1" si="380"/>
        <v/>
      </c>
      <c r="S127" s="591" t="str">
        <f t="shared" ca="1" si="498"/>
        <v/>
      </c>
      <c r="T127" s="43" t="str">
        <f t="shared" ca="1" si="381"/>
        <v/>
      </c>
      <c r="U127" s="591" t="str">
        <f t="shared" ca="1" si="499"/>
        <v/>
      </c>
      <c r="V127" s="98" t="str">
        <f t="shared" ca="1" si="382"/>
        <v/>
      </c>
      <c r="W127" s="591" t="str">
        <f t="shared" ca="1" si="500"/>
        <v/>
      </c>
      <c r="X127" s="43" t="str">
        <f t="shared" ca="1" si="383"/>
        <v/>
      </c>
      <c r="Y127" s="591" t="str">
        <f t="shared" ca="1" si="501"/>
        <v/>
      </c>
      <c r="Z127" s="43" t="str">
        <f t="shared" ca="1" si="384"/>
        <v/>
      </c>
      <c r="AA127" s="591" t="str">
        <f t="shared" ca="1" si="502"/>
        <v/>
      </c>
      <c r="AB127" s="43" t="str">
        <f t="shared" ca="1" si="385"/>
        <v/>
      </c>
      <c r="AC127" s="591" t="str">
        <f t="shared" ca="1" si="503"/>
        <v/>
      </c>
      <c r="AD127" s="43" t="str">
        <f t="shared" ca="1" si="386"/>
        <v/>
      </c>
      <c r="AE127" s="591" t="str">
        <f t="shared" ca="1" si="504"/>
        <v/>
      </c>
      <c r="AF127" s="43" t="str">
        <f t="shared" ca="1" si="387"/>
        <v/>
      </c>
      <c r="AG127" s="591" t="str">
        <f t="shared" ca="1" si="505"/>
        <v/>
      </c>
      <c r="AH127" s="43" t="str">
        <f t="shared" ca="1" si="388"/>
        <v/>
      </c>
      <c r="AI127" s="591" t="str">
        <f t="shared" ca="1" si="506"/>
        <v/>
      </c>
      <c r="AJ127" s="43" t="str">
        <f t="shared" ca="1" si="389"/>
        <v/>
      </c>
      <c r="AK127" s="591" t="str">
        <f t="shared" ca="1" si="507"/>
        <v/>
      </c>
      <c r="AL127" s="43" t="str">
        <f t="shared" ca="1" si="390"/>
        <v/>
      </c>
      <c r="AM127" s="591" t="str">
        <f t="shared" ca="1" si="508"/>
        <v/>
      </c>
      <c r="AN127" s="43" t="str">
        <f t="shared" ca="1" si="391"/>
        <v/>
      </c>
      <c r="AO127" s="591" t="str">
        <f t="shared" ca="1" si="509"/>
        <v/>
      </c>
      <c r="AP127" s="43" t="str">
        <f t="shared" ca="1" si="392"/>
        <v/>
      </c>
      <c r="AQ127" s="591" t="str">
        <f t="shared" ca="1" si="510"/>
        <v/>
      </c>
      <c r="AR127" s="43" t="str">
        <f t="shared" ca="1" si="393"/>
        <v/>
      </c>
      <c r="AS127" s="591" t="str">
        <f t="shared" ca="1" si="511"/>
        <v/>
      </c>
      <c r="AT127" s="43" t="str">
        <f t="shared" ca="1" si="394"/>
        <v/>
      </c>
      <c r="AU127" s="591" t="str">
        <f t="shared" ca="1" si="512"/>
        <v/>
      </c>
      <c r="AV127" s="95"/>
      <c r="AW127" s="47" t="str">
        <f t="shared" ca="1" si="395"/>
        <v/>
      </c>
      <c r="AX127" s="591" t="str">
        <f t="shared" ca="1" si="513"/>
        <v/>
      </c>
      <c r="AY127" s="50" t="str">
        <f t="shared" ca="1" si="396"/>
        <v/>
      </c>
      <c r="AZ127" s="591" t="str">
        <f t="shared" ca="1" si="514"/>
        <v/>
      </c>
      <c r="BA127" s="50" t="str">
        <f t="shared" ca="1" si="397"/>
        <v/>
      </c>
      <c r="BB127" s="591" t="str">
        <f t="shared" ca="1" si="515"/>
        <v/>
      </c>
      <c r="BC127" s="50" t="str">
        <f t="shared" ca="1" si="398"/>
        <v/>
      </c>
      <c r="BD127" s="591" t="str">
        <f t="shared" ca="1" si="516"/>
        <v/>
      </c>
      <c r="BE127" s="50" t="str">
        <f t="shared" ca="1" si="399"/>
        <v/>
      </c>
      <c r="BF127" s="591" t="str">
        <f t="shared" ca="1" si="517"/>
        <v/>
      </c>
      <c r="BG127" s="50" t="str">
        <f t="shared" ca="1" si="400"/>
        <v/>
      </c>
      <c r="BH127" s="591" t="str">
        <f t="shared" ca="1" si="518"/>
        <v/>
      </c>
      <c r="BI127" s="50" t="str">
        <f t="shared" ca="1" si="401"/>
        <v/>
      </c>
      <c r="BJ127" s="591" t="str">
        <f t="shared" ca="1" si="519"/>
        <v/>
      </c>
      <c r="BK127" s="95"/>
      <c r="BL127" s="514" t="str">
        <f t="shared" ca="1" si="402"/>
        <v/>
      </c>
      <c r="BM127" s="591" t="str">
        <f t="shared" ca="1" si="520"/>
        <v/>
      </c>
      <c r="BN127" s="514" t="str">
        <f t="shared" ca="1" si="403"/>
        <v/>
      </c>
      <c r="BO127" s="591" t="str">
        <f t="shared" ca="1" si="521"/>
        <v/>
      </c>
      <c r="BP127" s="514" t="str">
        <f t="shared" ca="1" si="404"/>
        <v/>
      </c>
      <c r="BQ127" s="591" t="str">
        <f t="shared" ca="1" si="522"/>
        <v/>
      </c>
      <c r="BR127" s="514" t="str">
        <f t="shared" ca="1" si="405"/>
        <v/>
      </c>
      <c r="BS127" s="591" t="str">
        <f t="shared" ca="1" si="523"/>
        <v/>
      </c>
      <c r="BT127" s="514" t="str">
        <f t="shared" ca="1" si="406"/>
        <v/>
      </c>
      <c r="BU127" s="591" t="str">
        <f t="shared" ca="1" si="524"/>
        <v/>
      </c>
      <c r="BV127" s="514" t="str">
        <f t="shared" ca="1" si="407"/>
        <v/>
      </c>
      <c r="BW127" s="591" t="str">
        <f t="shared" ca="1" si="525"/>
        <v/>
      </c>
      <c r="BX127" s="514" t="str">
        <f t="shared" ca="1" si="408"/>
        <v/>
      </c>
      <c r="BY127" s="591" t="str">
        <f t="shared" ca="1" si="526"/>
        <v/>
      </c>
      <c r="BZ127" s="514" t="str">
        <f t="shared" ca="1" si="409"/>
        <v/>
      </c>
      <c r="CA127" s="591" t="str">
        <f t="shared" ca="1" si="527"/>
        <v/>
      </c>
      <c r="CB127" s="514" t="str">
        <f t="shared" ca="1" si="410"/>
        <v/>
      </c>
      <c r="CC127" s="591" t="str">
        <f t="shared" ca="1" si="528"/>
        <v/>
      </c>
      <c r="CD127" s="514" t="str">
        <f t="shared" ca="1" si="411"/>
        <v/>
      </c>
      <c r="CE127" s="591" t="str">
        <f t="shared" ca="1" si="529"/>
        <v/>
      </c>
      <c r="CF127" s="514" t="str">
        <f t="shared" ca="1" si="412"/>
        <v/>
      </c>
      <c r="CG127" s="591" t="str">
        <f t="shared" ca="1" si="530"/>
        <v/>
      </c>
      <c r="CH127" s="95"/>
      <c r="CI127" s="514" t="str">
        <f t="shared" ca="1" si="413"/>
        <v/>
      </c>
      <c r="CJ127" s="591" t="str">
        <f t="shared" ca="1" si="531"/>
        <v/>
      </c>
      <c r="CK127" s="514" t="str">
        <f t="shared" ca="1" si="414"/>
        <v/>
      </c>
      <c r="CL127" s="591" t="str">
        <f t="shared" ca="1" si="532"/>
        <v/>
      </c>
      <c r="CM127" s="514" t="str">
        <f t="shared" ca="1" si="415"/>
        <v/>
      </c>
      <c r="CN127" s="591" t="str">
        <f t="shared" ca="1" si="533"/>
        <v/>
      </c>
      <c r="CO127" s="514" t="str">
        <f t="shared" ca="1" si="416"/>
        <v/>
      </c>
      <c r="CP127" s="591" t="str">
        <f t="shared" ca="1" si="534"/>
        <v/>
      </c>
      <c r="CQ127" s="514" t="str">
        <f t="shared" ca="1" si="417"/>
        <v/>
      </c>
      <c r="CR127" s="591" t="str">
        <f t="shared" ca="1" si="535"/>
        <v/>
      </c>
      <c r="CS127" s="514" t="str">
        <f t="shared" ca="1" si="418"/>
        <v/>
      </c>
      <c r="CT127" s="591" t="str">
        <f t="shared" ca="1" si="536"/>
        <v/>
      </c>
      <c r="CU127" s="514" t="str">
        <f t="shared" ca="1" si="419"/>
        <v/>
      </c>
      <c r="CV127" s="591" t="str">
        <f t="shared" ca="1" si="537"/>
        <v/>
      </c>
      <c r="CW127" s="514" t="str">
        <f t="shared" ca="1" si="420"/>
        <v/>
      </c>
      <c r="CX127" s="591" t="str">
        <f t="shared" ca="1" si="538"/>
        <v/>
      </c>
      <c r="CY127" s="514" t="str">
        <f t="shared" ca="1" si="421"/>
        <v/>
      </c>
      <c r="CZ127" s="591" t="str">
        <f t="shared" ca="1" si="539"/>
        <v/>
      </c>
      <c r="DA127" s="95"/>
      <c r="DB127" s="514" t="str">
        <f t="shared" ca="1" si="422"/>
        <v/>
      </c>
      <c r="DC127" s="591" t="str">
        <f t="shared" ca="1" si="540"/>
        <v/>
      </c>
      <c r="DD127" s="514" t="str">
        <f t="shared" ca="1" si="423"/>
        <v/>
      </c>
      <c r="DE127" s="591" t="str">
        <f t="shared" ca="1" si="541"/>
        <v/>
      </c>
      <c r="DF127" s="514" t="str">
        <f t="shared" ca="1" si="424"/>
        <v/>
      </c>
      <c r="DG127" s="591" t="str">
        <f t="shared" ca="1" si="542"/>
        <v/>
      </c>
      <c r="DH127" s="514" t="str">
        <f t="shared" ca="1" si="425"/>
        <v/>
      </c>
      <c r="DI127" s="591" t="str">
        <f t="shared" ca="1" si="543"/>
        <v/>
      </c>
      <c r="DJ127" s="514" t="str">
        <f t="shared" ca="1" si="426"/>
        <v/>
      </c>
      <c r="DK127" s="591" t="str">
        <f t="shared" ca="1" si="544"/>
        <v/>
      </c>
      <c r="DL127" s="514" t="str">
        <f t="shared" ca="1" si="427"/>
        <v/>
      </c>
      <c r="DM127" s="591" t="str">
        <f t="shared" ca="1" si="545"/>
        <v/>
      </c>
      <c r="DN127" s="514" t="str">
        <f t="shared" ca="1" si="428"/>
        <v/>
      </c>
      <c r="DO127" s="591" t="str">
        <f t="shared" ca="1" si="546"/>
        <v/>
      </c>
      <c r="DP127" s="514" t="str">
        <f t="shared" ca="1" si="429"/>
        <v/>
      </c>
      <c r="DQ127" s="591" t="str">
        <f t="shared" ca="1" si="547"/>
        <v/>
      </c>
      <c r="DR127" s="514" t="str">
        <f t="shared" ca="1" si="430"/>
        <v/>
      </c>
      <c r="DS127" s="591" t="str">
        <f t="shared" ca="1" si="548"/>
        <v/>
      </c>
      <c r="DT127" s="514" t="str">
        <f t="shared" ca="1" si="431"/>
        <v/>
      </c>
      <c r="DU127" s="591" t="str">
        <f t="shared" ca="1" si="549"/>
        <v/>
      </c>
      <c r="DV127" s="514" t="str">
        <f t="shared" ca="1" si="432"/>
        <v/>
      </c>
      <c r="DW127" s="591" t="str">
        <f t="shared" ca="1" si="550"/>
        <v/>
      </c>
      <c r="DX127" s="95"/>
      <c r="DY127" s="514" t="str">
        <f t="shared" ca="1" si="433"/>
        <v/>
      </c>
      <c r="DZ127" s="591" t="str">
        <f t="shared" ca="1" si="551"/>
        <v/>
      </c>
      <c r="EA127" s="514" t="str">
        <f t="shared" ca="1" si="434"/>
        <v/>
      </c>
      <c r="EB127" s="591" t="str">
        <f t="shared" ca="1" si="552"/>
        <v/>
      </c>
      <c r="EC127" s="514" t="str">
        <f t="shared" ca="1" si="435"/>
        <v/>
      </c>
      <c r="ED127" s="591" t="str">
        <f t="shared" ca="1" si="553"/>
        <v/>
      </c>
      <c r="EE127" s="95"/>
      <c r="EF127" s="514" t="str">
        <f t="shared" ca="1" si="436"/>
        <v/>
      </c>
      <c r="EG127" s="591" t="str">
        <f t="shared" ca="1" si="554"/>
        <v/>
      </c>
      <c r="EH127" s="514" t="str">
        <f t="shared" ca="1" si="437"/>
        <v/>
      </c>
      <c r="EI127" s="591" t="str">
        <f t="shared" ca="1" si="555"/>
        <v/>
      </c>
      <c r="EJ127" s="514" t="str">
        <f t="shared" ca="1" si="438"/>
        <v/>
      </c>
      <c r="EK127" s="591" t="str">
        <f t="shared" ca="1" si="556"/>
        <v/>
      </c>
      <c r="EL127" s="514" t="str">
        <f t="shared" ca="1" si="439"/>
        <v/>
      </c>
      <c r="EM127" s="591" t="str">
        <f t="shared" ca="1" si="557"/>
        <v/>
      </c>
      <c r="EN127" s="514" t="str">
        <f t="shared" ca="1" si="440"/>
        <v/>
      </c>
      <c r="EO127" s="591" t="str">
        <f t="shared" ca="1" si="558"/>
        <v/>
      </c>
      <c r="EP127" s="514" t="str">
        <f t="shared" ca="1" si="441"/>
        <v/>
      </c>
      <c r="EQ127" s="591" t="str">
        <f t="shared" ca="1" si="559"/>
        <v/>
      </c>
      <c r="ER127" s="514" t="str">
        <f t="shared" ca="1" si="442"/>
        <v/>
      </c>
      <c r="ES127" s="591" t="str">
        <f t="shared" ca="1" si="560"/>
        <v/>
      </c>
      <c r="ET127" s="514" t="str">
        <f t="shared" ca="1" si="443"/>
        <v/>
      </c>
      <c r="EU127" s="591" t="str">
        <f t="shared" ca="1" si="561"/>
        <v/>
      </c>
      <c r="EV127" s="514" t="str">
        <f t="shared" ca="1" si="444"/>
        <v/>
      </c>
      <c r="EW127" s="591" t="str">
        <f t="shared" ca="1" si="562"/>
        <v/>
      </c>
      <c r="EX127" s="514" t="str">
        <f t="shared" ca="1" si="445"/>
        <v/>
      </c>
      <c r="EY127" s="591" t="str">
        <f t="shared" ca="1" si="563"/>
        <v/>
      </c>
      <c r="EZ127" s="514" t="str">
        <f t="shared" ca="1" si="446"/>
        <v/>
      </c>
      <c r="FA127" s="591" t="str">
        <f t="shared" ca="1" si="564"/>
        <v/>
      </c>
      <c r="FB127" s="514" t="str">
        <f t="shared" ca="1" si="447"/>
        <v/>
      </c>
      <c r="FC127" s="591" t="str">
        <f t="shared" ca="1" si="565"/>
        <v/>
      </c>
      <c r="FD127" s="514" t="str">
        <f t="shared" ca="1" si="448"/>
        <v/>
      </c>
      <c r="FE127" s="591" t="str">
        <f t="shared" ca="1" si="566"/>
        <v/>
      </c>
      <c r="FF127" s="514" t="str">
        <f t="shared" ca="1" si="449"/>
        <v/>
      </c>
      <c r="FG127" s="591" t="str">
        <f t="shared" ca="1" si="567"/>
        <v/>
      </c>
      <c r="FH127" s="514" t="str">
        <f t="shared" ca="1" si="450"/>
        <v/>
      </c>
      <c r="FI127" s="591" t="str">
        <f t="shared" ca="1" si="568"/>
        <v/>
      </c>
      <c r="FJ127" s="514" t="str">
        <f t="shared" ca="1" si="451"/>
        <v/>
      </c>
      <c r="FK127" s="591" t="str">
        <f t="shared" ca="1" si="569"/>
        <v/>
      </c>
      <c r="FL127" s="95"/>
      <c r="FM127" s="47" t="str">
        <f t="shared" ca="1" si="616"/>
        <v/>
      </c>
      <c r="FN127" s="591" t="str">
        <f t="shared" ca="1" si="570"/>
        <v/>
      </c>
      <c r="FO127" s="514" t="str">
        <f t="shared" ca="1" si="616"/>
        <v/>
      </c>
      <c r="FP127" s="591" t="str">
        <f t="shared" ca="1" si="571"/>
        <v/>
      </c>
      <c r="FQ127" s="514" t="str">
        <f t="shared" ca="1" si="616"/>
        <v/>
      </c>
      <c r="FR127" s="591" t="str">
        <f t="shared" ca="1" si="572"/>
        <v/>
      </c>
      <c r="FS127" s="514" t="str">
        <f t="shared" ca="1" si="616"/>
        <v/>
      </c>
      <c r="FT127" s="591" t="str">
        <f t="shared" ca="1" si="573"/>
        <v/>
      </c>
      <c r="FU127" s="95"/>
      <c r="FV127" s="514" t="str">
        <f t="shared" ca="1" si="452"/>
        <v/>
      </c>
      <c r="FW127" s="591" t="str">
        <f t="shared" ca="1" si="574"/>
        <v/>
      </c>
      <c r="FX127" s="514" t="str">
        <f t="shared" ca="1" si="453"/>
        <v/>
      </c>
      <c r="FY127" s="591" t="str">
        <f t="shared" ca="1" si="575"/>
        <v/>
      </c>
      <c r="FZ127" s="514" t="str">
        <f t="shared" ca="1" si="454"/>
        <v/>
      </c>
      <c r="GA127" s="591" t="str">
        <f t="shared" ca="1" si="576"/>
        <v/>
      </c>
      <c r="GB127" s="517" t="str">
        <f t="shared" ca="1" si="455"/>
        <v/>
      </c>
      <c r="GC127" s="591" t="str">
        <f t="shared" ca="1" si="577"/>
        <v/>
      </c>
      <c r="GD127" s="517" t="str">
        <f t="shared" ca="1" si="456"/>
        <v/>
      </c>
      <c r="GE127" s="591" t="str">
        <f t="shared" ca="1" si="578"/>
        <v/>
      </c>
      <c r="GF127" s="517" t="str">
        <f t="shared" ca="1" si="457"/>
        <v/>
      </c>
      <c r="GG127" s="591" t="str">
        <f t="shared" ca="1" si="579"/>
        <v/>
      </c>
      <c r="GH127" s="95"/>
      <c r="GI127" s="517" t="str">
        <f t="shared" ca="1" si="458"/>
        <v/>
      </c>
      <c r="GJ127" s="591" t="str">
        <f t="shared" ca="1" si="580"/>
        <v/>
      </c>
      <c r="GK127" s="517" t="str">
        <f t="shared" ca="1" si="459"/>
        <v/>
      </c>
      <c r="GL127" s="591" t="str">
        <f t="shared" ca="1" si="581"/>
        <v/>
      </c>
      <c r="GM127" s="513" t="str">
        <f t="shared" ca="1" si="460"/>
        <v/>
      </c>
      <c r="GN127" s="591" t="str">
        <f t="shared" ca="1" si="582"/>
        <v/>
      </c>
      <c r="GO127" s="513" t="str">
        <f t="shared" ca="1" si="461"/>
        <v/>
      </c>
      <c r="GP127" s="591" t="str">
        <f t="shared" ca="1" si="583"/>
        <v/>
      </c>
      <c r="GQ127" s="95"/>
      <c r="GR127" s="50" t="str">
        <f t="shared" ca="1" si="462"/>
        <v/>
      </c>
      <c r="GS127" s="591" t="str">
        <f t="shared" ca="1" si="584"/>
        <v/>
      </c>
      <c r="GT127" s="513" t="str">
        <f t="shared" ca="1" si="463"/>
        <v/>
      </c>
      <c r="GU127" s="591" t="str">
        <f t="shared" ca="1" si="585"/>
        <v/>
      </c>
      <c r="GV127" s="95"/>
      <c r="GW127" s="513" t="str">
        <f t="shared" ca="1" si="464"/>
        <v/>
      </c>
      <c r="GX127" s="591" t="str">
        <f t="shared" ca="1" si="586"/>
        <v/>
      </c>
      <c r="GY127" s="513" t="str">
        <f t="shared" ca="1" si="465"/>
        <v/>
      </c>
      <c r="GZ127" s="591" t="str">
        <f t="shared" ca="1" si="587"/>
        <v/>
      </c>
      <c r="HA127" s="513" t="str">
        <f t="shared" ca="1" si="466"/>
        <v/>
      </c>
      <c r="HB127" s="591" t="str">
        <f t="shared" ca="1" si="588"/>
        <v/>
      </c>
      <c r="HC127" s="95"/>
      <c r="HD127" s="514" t="str">
        <f t="shared" ca="1" si="373"/>
        <v/>
      </c>
      <c r="HE127" s="591" t="str">
        <f t="shared" ca="1" si="589"/>
        <v/>
      </c>
      <c r="HF127" s="514" t="str">
        <f t="shared" ca="1" si="373"/>
        <v/>
      </c>
      <c r="HG127" s="591" t="str">
        <f t="shared" ca="1" si="590"/>
        <v/>
      </c>
      <c r="HH127" s="95"/>
      <c r="HI127" s="50" t="str">
        <f t="shared" ca="1" si="467"/>
        <v/>
      </c>
      <c r="HJ127" s="552" t="str">
        <f t="shared" ca="1" si="591"/>
        <v/>
      </c>
      <c r="HK127" s="50" t="str">
        <f t="shared" ca="1" si="467"/>
        <v/>
      </c>
      <c r="HL127" s="552" t="str">
        <f t="shared" ca="1" si="592"/>
        <v/>
      </c>
      <c r="HM127" s="95"/>
      <c r="HN127" s="669" t="str">
        <f t="shared" ca="1" si="468"/>
        <v/>
      </c>
      <c r="HO127" s="552" t="str">
        <f t="shared" ca="1" si="593"/>
        <v/>
      </c>
      <c r="HP127" s="669" t="str">
        <f t="shared" ca="1" si="469"/>
        <v/>
      </c>
      <c r="HQ127" s="552" t="str">
        <f t="shared" ca="1" si="594"/>
        <v/>
      </c>
      <c r="HR127" s="669" t="str">
        <f t="shared" ca="1" si="470"/>
        <v/>
      </c>
      <c r="HS127" s="552" t="str">
        <f t="shared" ca="1" si="595"/>
        <v/>
      </c>
      <c r="HT127" s="669" t="str">
        <f t="shared" ca="1" si="471"/>
        <v/>
      </c>
      <c r="HU127" s="670" t="str">
        <f t="shared" ca="1" si="596"/>
        <v/>
      </c>
      <c r="HV127" s="669" t="str">
        <f t="shared" ca="1" si="471"/>
        <v/>
      </c>
      <c r="HW127" s="670" t="str">
        <f t="shared" ca="1" si="597"/>
        <v/>
      </c>
      <c r="HX127" s="669" t="str">
        <f t="shared" ca="1" si="472"/>
        <v/>
      </c>
      <c r="HY127" s="552" t="str">
        <f t="shared" ca="1" si="598"/>
        <v/>
      </c>
      <c r="HZ127" s="669" t="str">
        <f t="shared" ca="1" si="473"/>
        <v/>
      </c>
      <c r="IA127" s="552" t="str">
        <f t="shared" ca="1" si="599"/>
        <v/>
      </c>
      <c r="IB127" s="669" t="str">
        <f t="shared" ca="1" si="474"/>
        <v/>
      </c>
      <c r="IC127" s="552" t="str">
        <f t="shared" ca="1" si="600"/>
        <v/>
      </c>
      <c r="ID127" s="669" t="str">
        <f t="shared" ca="1" si="475"/>
        <v/>
      </c>
      <c r="IE127" s="552" t="str">
        <f t="shared" ca="1" si="601"/>
        <v/>
      </c>
      <c r="IF127" s="669" t="str">
        <f t="shared" ca="1" si="476"/>
        <v/>
      </c>
      <c r="IG127" s="552" t="str">
        <f t="shared" ca="1" si="602"/>
        <v/>
      </c>
      <c r="IH127" s="669" t="str">
        <f t="shared" ca="1" si="477"/>
        <v/>
      </c>
      <c r="II127" s="552" t="str">
        <f t="shared" ca="1" si="603"/>
        <v/>
      </c>
      <c r="IJ127" s="671"/>
      <c r="IK127" s="669" t="str">
        <f t="shared" ca="1" si="478"/>
        <v/>
      </c>
      <c r="IL127" s="552" t="str">
        <f t="shared" ca="1" si="604"/>
        <v/>
      </c>
      <c r="IM127" s="669" t="str">
        <f t="shared" ca="1" si="479"/>
        <v/>
      </c>
      <c r="IN127" s="552" t="str">
        <f t="shared" ca="1" si="605"/>
        <v/>
      </c>
      <c r="IO127" s="669" t="str">
        <f t="shared" ca="1" si="480"/>
        <v/>
      </c>
      <c r="IP127" s="552" t="str">
        <f t="shared" ca="1" si="606"/>
        <v/>
      </c>
      <c r="IQ127" s="669" t="str">
        <f t="shared" ca="1" si="481"/>
        <v/>
      </c>
      <c r="IR127" s="552" t="str">
        <f t="shared" ca="1" si="607"/>
        <v/>
      </c>
      <c r="IS127" s="669" t="str">
        <f t="shared" ca="1" si="481"/>
        <v/>
      </c>
      <c r="IT127" s="552" t="str">
        <f t="shared" ca="1" si="608"/>
        <v/>
      </c>
      <c r="IU127" s="669" t="str">
        <f t="shared" ca="1" si="482"/>
        <v/>
      </c>
      <c r="IV127" s="552" t="str">
        <f t="shared" ca="1" si="609"/>
        <v/>
      </c>
      <c r="IW127" s="669" t="str">
        <f t="shared" ca="1" si="483"/>
        <v/>
      </c>
      <c r="IX127" s="552" t="str">
        <f t="shared" ca="1" si="610"/>
        <v/>
      </c>
      <c r="IY127" s="669" t="str">
        <f t="shared" ca="1" si="484"/>
        <v/>
      </c>
      <c r="IZ127" s="552" t="str">
        <f t="shared" ca="1" si="611"/>
        <v/>
      </c>
      <c r="JA127" s="669" t="str">
        <f t="shared" ca="1" si="485"/>
        <v/>
      </c>
      <c r="JB127" s="552" t="str">
        <f t="shared" ca="1" si="612"/>
        <v/>
      </c>
      <c r="JC127" s="669" t="str">
        <f t="shared" ca="1" si="486"/>
        <v/>
      </c>
      <c r="JD127" s="552" t="str">
        <f t="shared" ca="1" si="613"/>
        <v/>
      </c>
      <c r="JE127" s="669" t="str">
        <f t="shared" ca="1" si="487"/>
        <v/>
      </c>
      <c r="JF127" s="552" t="str">
        <f t="shared" ca="1" si="614"/>
        <v/>
      </c>
      <c r="JG127" s="95"/>
      <c r="JH127" s="669" t="str">
        <f t="shared" ca="1" si="488"/>
        <v/>
      </c>
      <c r="JI127" s="552" t="str">
        <f t="shared" ca="1" si="615"/>
        <v/>
      </c>
    </row>
    <row r="128" spans="1:269" x14ac:dyDescent="0.2">
      <c r="A128" s="90" t="str">
        <f t="shared" si="489"/>
        <v/>
      </c>
      <c r="B128" s="91" t="str">
        <f t="shared" si="490"/>
        <v/>
      </c>
      <c r="C128" s="91" t="str">
        <f t="shared" si="491"/>
        <v/>
      </c>
      <c r="D128" s="92"/>
      <c r="E128" s="43" t="str">
        <f t="shared" ca="1" si="374"/>
        <v/>
      </c>
      <c r="F128" s="591" t="str">
        <f t="shared" ca="1" si="492"/>
        <v/>
      </c>
      <c r="G128" s="43" t="str">
        <f t="shared" ca="1" si="375"/>
        <v/>
      </c>
      <c r="H128" s="591" t="str">
        <f t="shared" ca="1" si="493"/>
        <v/>
      </c>
      <c r="I128" s="43" t="str">
        <f t="shared" ca="1" si="376"/>
        <v/>
      </c>
      <c r="J128" s="591" t="str">
        <f t="shared" ca="1" si="494"/>
        <v/>
      </c>
      <c r="K128" s="43" t="str">
        <f t="shared" ca="1" si="377"/>
        <v/>
      </c>
      <c r="L128" s="591" t="str">
        <f t="shared" ca="1" si="495"/>
        <v/>
      </c>
      <c r="M128" s="43" t="str">
        <f t="shared" ca="1" si="378"/>
        <v/>
      </c>
      <c r="N128" s="96" t="str">
        <f t="shared" ca="1" si="496"/>
        <v/>
      </c>
      <c r="O128" s="95"/>
      <c r="P128" s="80" t="str">
        <f t="shared" ca="1" si="379"/>
        <v/>
      </c>
      <c r="Q128" s="591" t="str">
        <f t="shared" ca="1" si="497"/>
        <v/>
      </c>
      <c r="R128" s="43" t="str">
        <f t="shared" ca="1" si="380"/>
        <v/>
      </c>
      <c r="S128" s="591" t="str">
        <f t="shared" ca="1" si="498"/>
        <v/>
      </c>
      <c r="T128" s="43" t="str">
        <f t="shared" ca="1" si="381"/>
        <v/>
      </c>
      <c r="U128" s="591" t="str">
        <f t="shared" ca="1" si="499"/>
        <v/>
      </c>
      <c r="V128" s="98" t="str">
        <f t="shared" ca="1" si="382"/>
        <v/>
      </c>
      <c r="W128" s="591" t="str">
        <f t="shared" ca="1" si="500"/>
        <v/>
      </c>
      <c r="X128" s="43" t="str">
        <f t="shared" ca="1" si="383"/>
        <v/>
      </c>
      <c r="Y128" s="591" t="str">
        <f t="shared" ca="1" si="501"/>
        <v/>
      </c>
      <c r="Z128" s="43" t="str">
        <f t="shared" ca="1" si="384"/>
        <v/>
      </c>
      <c r="AA128" s="591" t="str">
        <f t="shared" ca="1" si="502"/>
        <v/>
      </c>
      <c r="AB128" s="43" t="str">
        <f t="shared" ca="1" si="385"/>
        <v/>
      </c>
      <c r="AC128" s="591" t="str">
        <f t="shared" ca="1" si="503"/>
        <v/>
      </c>
      <c r="AD128" s="43" t="str">
        <f t="shared" ca="1" si="386"/>
        <v/>
      </c>
      <c r="AE128" s="591" t="str">
        <f t="shared" ca="1" si="504"/>
        <v/>
      </c>
      <c r="AF128" s="43" t="str">
        <f t="shared" ca="1" si="387"/>
        <v/>
      </c>
      <c r="AG128" s="591" t="str">
        <f t="shared" ca="1" si="505"/>
        <v/>
      </c>
      <c r="AH128" s="43" t="str">
        <f t="shared" ca="1" si="388"/>
        <v/>
      </c>
      <c r="AI128" s="591" t="str">
        <f t="shared" ca="1" si="506"/>
        <v/>
      </c>
      <c r="AJ128" s="43" t="str">
        <f t="shared" ca="1" si="389"/>
        <v/>
      </c>
      <c r="AK128" s="591" t="str">
        <f t="shared" ca="1" si="507"/>
        <v/>
      </c>
      <c r="AL128" s="43" t="str">
        <f t="shared" ca="1" si="390"/>
        <v/>
      </c>
      <c r="AM128" s="591" t="str">
        <f t="shared" ca="1" si="508"/>
        <v/>
      </c>
      <c r="AN128" s="43" t="str">
        <f t="shared" ca="1" si="391"/>
        <v/>
      </c>
      <c r="AO128" s="591" t="str">
        <f t="shared" ca="1" si="509"/>
        <v/>
      </c>
      <c r="AP128" s="43" t="str">
        <f t="shared" ca="1" si="392"/>
        <v/>
      </c>
      <c r="AQ128" s="591" t="str">
        <f t="shared" ca="1" si="510"/>
        <v/>
      </c>
      <c r="AR128" s="43" t="str">
        <f t="shared" ca="1" si="393"/>
        <v/>
      </c>
      <c r="AS128" s="591" t="str">
        <f t="shared" ca="1" si="511"/>
        <v/>
      </c>
      <c r="AT128" s="43" t="str">
        <f t="shared" ca="1" si="394"/>
        <v/>
      </c>
      <c r="AU128" s="591" t="str">
        <f t="shared" ca="1" si="512"/>
        <v/>
      </c>
      <c r="AV128" s="95"/>
      <c r="AW128" s="47" t="str">
        <f t="shared" ca="1" si="395"/>
        <v/>
      </c>
      <c r="AX128" s="591" t="str">
        <f t="shared" ca="1" si="513"/>
        <v/>
      </c>
      <c r="AY128" s="50" t="str">
        <f t="shared" ca="1" si="396"/>
        <v/>
      </c>
      <c r="AZ128" s="591" t="str">
        <f t="shared" ca="1" si="514"/>
        <v/>
      </c>
      <c r="BA128" s="50" t="str">
        <f t="shared" ca="1" si="397"/>
        <v/>
      </c>
      <c r="BB128" s="591" t="str">
        <f t="shared" ca="1" si="515"/>
        <v/>
      </c>
      <c r="BC128" s="50" t="str">
        <f t="shared" ca="1" si="398"/>
        <v/>
      </c>
      <c r="BD128" s="591" t="str">
        <f t="shared" ca="1" si="516"/>
        <v/>
      </c>
      <c r="BE128" s="50" t="str">
        <f t="shared" ca="1" si="399"/>
        <v/>
      </c>
      <c r="BF128" s="591" t="str">
        <f t="shared" ca="1" si="517"/>
        <v/>
      </c>
      <c r="BG128" s="50" t="str">
        <f t="shared" ca="1" si="400"/>
        <v/>
      </c>
      <c r="BH128" s="591" t="str">
        <f t="shared" ca="1" si="518"/>
        <v/>
      </c>
      <c r="BI128" s="50" t="str">
        <f t="shared" ca="1" si="401"/>
        <v/>
      </c>
      <c r="BJ128" s="591" t="str">
        <f t="shared" ca="1" si="519"/>
        <v/>
      </c>
      <c r="BK128" s="95"/>
      <c r="BL128" s="514" t="str">
        <f t="shared" ca="1" si="402"/>
        <v/>
      </c>
      <c r="BM128" s="591" t="str">
        <f t="shared" ca="1" si="520"/>
        <v/>
      </c>
      <c r="BN128" s="514" t="str">
        <f t="shared" ca="1" si="403"/>
        <v/>
      </c>
      <c r="BO128" s="591" t="str">
        <f t="shared" ca="1" si="521"/>
        <v/>
      </c>
      <c r="BP128" s="514" t="str">
        <f t="shared" ca="1" si="404"/>
        <v/>
      </c>
      <c r="BQ128" s="591" t="str">
        <f t="shared" ca="1" si="522"/>
        <v/>
      </c>
      <c r="BR128" s="514" t="str">
        <f t="shared" ca="1" si="405"/>
        <v/>
      </c>
      <c r="BS128" s="591" t="str">
        <f t="shared" ca="1" si="523"/>
        <v/>
      </c>
      <c r="BT128" s="514" t="str">
        <f t="shared" ca="1" si="406"/>
        <v/>
      </c>
      <c r="BU128" s="591" t="str">
        <f t="shared" ca="1" si="524"/>
        <v/>
      </c>
      <c r="BV128" s="514" t="str">
        <f t="shared" ca="1" si="407"/>
        <v/>
      </c>
      <c r="BW128" s="591" t="str">
        <f t="shared" ca="1" si="525"/>
        <v/>
      </c>
      <c r="BX128" s="514" t="str">
        <f t="shared" ca="1" si="408"/>
        <v/>
      </c>
      <c r="BY128" s="591" t="str">
        <f t="shared" ca="1" si="526"/>
        <v/>
      </c>
      <c r="BZ128" s="514" t="str">
        <f t="shared" ca="1" si="409"/>
        <v/>
      </c>
      <c r="CA128" s="591" t="str">
        <f t="shared" ca="1" si="527"/>
        <v/>
      </c>
      <c r="CB128" s="514" t="str">
        <f t="shared" ca="1" si="410"/>
        <v/>
      </c>
      <c r="CC128" s="591" t="str">
        <f t="shared" ca="1" si="528"/>
        <v/>
      </c>
      <c r="CD128" s="514" t="str">
        <f t="shared" ca="1" si="411"/>
        <v/>
      </c>
      <c r="CE128" s="591" t="str">
        <f t="shared" ca="1" si="529"/>
        <v/>
      </c>
      <c r="CF128" s="514" t="str">
        <f t="shared" ca="1" si="412"/>
        <v/>
      </c>
      <c r="CG128" s="591" t="str">
        <f t="shared" ca="1" si="530"/>
        <v/>
      </c>
      <c r="CH128" s="95"/>
      <c r="CI128" s="514" t="str">
        <f t="shared" ca="1" si="413"/>
        <v/>
      </c>
      <c r="CJ128" s="591" t="str">
        <f t="shared" ca="1" si="531"/>
        <v/>
      </c>
      <c r="CK128" s="514" t="str">
        <f t="shared" ca="1" si="414"/>
        <v/>
      </c>
      <c r="CL128" s="591" t="str">
        <f t="shared" ca="1" si="532"/>
        <v/>
      </c>
      <c r="CM128" s="514" t="str">
        <f t="shared" ca="1" si="415"/>
        <v/>
      </c>
      <c r="CN128" s="591" t="str">
        <f t="shared" ca="1" si="533"/>
        <v/>
      </c>
      <c r="CO128" s="514" t="str">
        <f t="shared" ca="1" si="416"/>
        <v/>
      </c>
      <c r="CP128" s="591" t="str">
        <f t="shared" ca="1" si="534"/>
        <v/>
      </c>
      <c r="CQ128" s="514" t="str">
        <f t="shared" ca="1" si="417"/>
        <v/>
      </c>
      <c r="CR128" s="591" t="str">
        <f t="shared" ca="1" si="535"/>
        <v/>
      </c>
      <c r="CS128" s="514" t="str">
        <f t="shared" ca="1" si="418"/>
        <v/>
      </c>
      <c r="CT128" s="591" t="str">
        <f t="shared" ca="1" si="536"/>
        <v/>
      </c>
      <c r="CU128" s="514" t="str">
        <f t="shared" ca="1" si="419"/>
        <v/>
      </c>
      <c r="CV128" s="591" t="str">
        <f t="shared" ca="1" si="537"/>
        <v/>
      </c>
      <c r="CW128" s="514" t="str">
        <f t="shared" ca="1" si="420"/>
        <v/>
      </c>
      <c r="CX128" s="591" t="str">
        <f t="shared" ca="1" si="538"/>
        <v/>
      </c>
      <c r="CY128" s="514" t="str">
        <f t="shared" ca="1" si="421"/>
        <v/>
      </c>
      <c r="CZ128" s="591" t="str">
        <f t="shared" ca="1" si="539"/>
        <v/>
      </c>
      <c r="DA128" s="95"/>
      <c r="DB128" s="514" t="str">
        <f t="shared" ca="1" si="422"/>
        <v/>
      </c>
      <c r="DC128" s="591" t="str">
        <f t="shared" ca="1" si="540"/>
        <v/>
      </c>
      <c r="DD128" s="514" t="str">
        <f t="shared" ca="1" si="423"/>
        <v/>
      </c>
      <c r="DE128" s="591" t="str">
        <f t="shared" ca="1" si="541"/>
        <v/>
      </c>
      <c r="DF128" s="514" t="str">
        <f t="shared" ca="1" si="424"/>
        <v/>
      </c>
      <c r="DG128" s="591" t="str">
        <f t="shared" ca="1" si="542"/>
        <v/>
      </c>
      <c r="DH128" s="514" t="str">
        <f t="shared" ca="1" si="425"/>
        <v/>
      </c>
      <c r="DI128" s="591" t="str">
        <f t="shared" ca="1" si="543"/>
        <v/>
      </c>
      <c r="DJ128" s="514" t="str">
        <f t="shared" ca="1" si="426"/>
        <v/>
      </c>
      <c r="DK128" s="591" t="str">
        <f t="shared" ca="1" si="544"/>
        <v/>
      </c>
      <c r="DL128" s="514" t="str">
        <f t="shared" ca="1" si="427"/>
        <v/>
      </c>
      <c r="DM128" s="591" t="str">
        <f t="shared" ca="1" si="545"/>
        <v/>
      </c>
      <c r="DN128" s="514" t="str">
        <f t="shared" ca="1" si="428"/>
        <v/>
      </c>
      <c r="DO128" s="591" t="str">
        <f t="shared" ca="1" si="546"/>
        <v/>
      </c>
      <c r="DP128" s="514" t="str">
        <f t="shared" ca="1" si="429"/>
        <v/>
      </c>
      <c r="DQ128" s="591" t="str">
        <f t="shared" ca="1" si="547"/>
        <v/>
      </c>
      <c r="DR128" s="514" t="str">
        <f t="shared" ca="1" si="430"/>
        <v/>
      </c>
      <c r="DS128" s="591" t="str">
        <f t="shared" ca="1" si="548"/>
        <v/>
      </c>
      <c r="DT128" s="514" t="str">
        <f t="shared" ca="1" si="431"/>
        <v/>
      </c>
      <c r="DU128" s="591" t="str">
        <f t="shared" ca="1" si="549"/>
        <v/>
      </c>
      <c r="DV128" s="514" t="str">
        <f t="shared" ca="1" si="432"/>
        <v/>
      </c>
      <c r="DW128" s="591" t="str">
        <f t="shared" ca="1" si="550"/>
        <v/>
      </c>
      <c r="DX128" s="95"/>
      <c r="DY128" s="514" t="str">
        <f t="shared" ca="1" si="433"/>
        <v/>
      </c>
      <c r="DZ128" s="591" t="str">
        <f t="shared" ca="1" si="551"/>
        <v/>
      </c>
      <c r="EA128" s="514" t="str">
        <f t="shared" ca="1" si="434"/>
        <v/>
      </c>
      <c r="EB128" s="591" t="str">
        <f t="shared" ca="1" si="552"/>
        <v/>
      </c>
      <c r="EC128" s="514" t="str">
        <f t="shared" ca="1" si="435"/>
        <v/>
      </c>
      <c r="ED128" s="591" t="str">
        <f t="shared" ca="1" si="553"/>
        <v/>
      </c>
      <c r="EE128" s="95"/>
      <c r="EF128" s="514" t="str">
        <f t="shared" ca="1" si="436"/>
        <v/>
      </c>
      <c r="EG128" s="591" t="str">
        <f t="shared" ca="1" si="554"/>
        <v/>
      </c>
      <c r="EH128" s="514" t="str">
        <f t="shared" ca="1" si="437"/>
        <v/>
      </c>
      <c r="EI128" s="591" t="str">
        <f t="shared" ca="1" si="555"/>
        <v/>
      </c>
      <c r="EJ128" s="514" t="str">
        <f t="shared" ca="1" si="438"/>
        <v/>
      </c>
      <c r="EK128" s="591" t="str">
        <f t="shared" ca="1" si="556"/>
        <v/>
      </c>
      <c r="EL128" s="514" t="str">
        <f t="shared" ca="1" si="439"/>
        <v/>
      </c>
      <c r="EM128" s="591" t="str">
        <f t="shared" ca="1" si="557"/>
        <v/>
      </c>
      <c r="EN128" s="514" t="str">
        <f t="shared" ca="1" si="440"/>
        <v/>
      </c>
      <c r="EO128" s="591" t="str">
        <f t="shared" ca="1" si="558"/>
        <v/>
      </c>
      <c r="EP128" s="514" t="str">
        <f t="shared" ca="1" si="441"/>
        <v/>
      </c>
      <c r="EQ128" s="591" t="str">
        <f t="shared" ca="1" si="559"/>
        <v/>
      </c>
      <c r="ER128" s="514" t="str">
        <f t="shared" ca="1" si="442"/>
        <v/>
      </c>
      <c r="ES128" s="591" t="str">
        <f t="shared" ca="1" si="560"/>
        <v/>
      </c>
      <c r="ET128" s="514" t="str">
        <f t="shared" ca="1" si="443"/>
        <v/>
      </c>
      <c r="EU128" s="591" t="str">
        <f t="shared" ca="1" si="561"/>
        <v/>
      </c>
      <c r="EV128" s="514" t="str">
        <f t="shared" ca="1" si="444"/>
        <v/>
      </c>
      <c r="EW128" s="591" t="str">
        <f t="shared" ca="1" si="562"/>
        <v/>
      </c>
      <c r="EX128" s="514" t="str">
        <f t="shared" ca="1" si="445"/>
        <v/>
      </c>
      <c r="EY128" s="591" t="str">
        <f t="shared" ca="1" si="563"/>
        <v/>
      </c>
      <c r="EZ128" s="514" t="str">
        <f t="shared" ca="1" si="446"/>
        <v/>
      </c>
      <c r="FA128" s="591" t="str">
        <f t="shared" ca="1" si="564"/>
        <v/>
      </c>
      <c r="FB128" s="514" t="str">
        <f t="shared" ca="1" si="447"/>
        <v/>
      </c>
      <c r="FC128" s="591" t="str">
        <f t="shared" ca="1" si="565"/>
        <v/>
      </c>
      <c r="FD128" s="514" t="str">
        <f t="shared" ca="1" si="448"/>
        <v/>
      </c>
      <c r="FE128" s="591" t="str">
        <f t="shared" ca="1" si="566"/>
        <v/>
      </c>
      <c r="FF128" s="514" t="str">
        <f t="shared" ca="1" si="449"/>
        <v/>
      </c>
      <c r="FG128" s="591" t="str">
        <f t="shared" ca="1" si="567"/>
        <v/>
      </c>
      <c r="FH128" s="514" t="str">
        <f t="shared" ca="1" si="450"/>
        <v/>
      </c>
      <c r="FI128" s="591" t="str">
        <f t="shared" ca="1" si="568"/>
        <v/>
      </c>
      <c r="FJ128" s="514" t="str">
        <f t="shared" ca="1" si="451"/>
        <v/>
      </c>
      <c r="FK128" s="591" t="str">
        <f t="shared" ca="1" si="569"/>
        <v/>
      </c>
      <c r="FL128" s="95"/>
      <c r="FM128" s="47" t="str">
        <f t="shared" ca="1" si="616"/>
        <v/>
      </c>
      <c r="FN128" s="591" t="str">
        <f t="shared" ca="1" si="570"/>
        <v/>
      </c>
      <c r="FO128" s="514" t="str">
        <f t="shared" ca="1" si="616"/>
        <v/>
      </c>
      <c r="FP128" s="591" t="str">
        <f t="shared" ca="1" si="571"/>
        <v/>
      </c>
      <c r="FQ128" s="514" t="str">
        <f t="shared" ca="1" si="616"/>
        <v/>
      </c>
      <c r="FR128" s="591" t="str">
        <f t="shared" ca="1" si="572"/>
        <v/>
      </c>
      <c r="FS128" s="514" t="str">
        <f t="shared" ca="1" si="616"/>
        <v/>
      </c>
      <c r="FT128" s="591" t="str">
        <f t="shared" ca="1" si="573"/>
        <v/>
      </c>
      <c r="FU128" s="95"/>
      <c r="FV128" s="514" t="str">
        <f t="shared" ca="1" si="452"/>
        <v/>
      </c>
      <c r="FW128" s="591" t="str">
        <f t="shared" ca="1" si="574"/>
        <v/>
      </c>
      <c r="FX128" s="514" t="str">
        <f t="shared" ca="1" si="453"/>
        <v/>
      </c>
      <c r="FY128" s="591" t="str">
        <f t="shared" ca="1" si="575"/>
        <v/>
      </c>
      <c r="FZ128" s="514" t="str">
        <f t="shared" ca="1" si="454"/>
        <v/>
      </c>
      <c r="GA128" s="591" t="str">
        <f t="shared" ca="1" si="576"/>
        <v/>
      </c>
      <c r="GB128" s="517" t="str">
        <f t="shared" ca="1" si="455"/>
        <v/>
      </c>
      <c r="GC128" s="591" t="str">
        <f t="shared" ca="1" si="577"/>
        <v/>
      </c>
      <c r="GD128" s="517" t="str">
        <f t="shared" ca="1" si="456"/>
        <v/>
      </c>
      <c r="GE128" s="591" t="str">
        <f t="shared" ca="1" si="578"/>
        <v/>
      </c>
      <c r="GF128" s="517" t="str">
        <f t="shared" ca="1" si="457"/>
        <v/>
      </c>
      <c r="GG128" s="591" t="str">
        <f t="shared" ca="1" si="579"/>
        <v/>
      </c>
      <c r="GH128" s="95"/>
      <c r="GI128" s="517" t="str">
        <f t="shared" ca="1" si="458"/>
        <v/>
      </c>
      <c r="GJ128" s="591" t="str">
        <f t="shared" ca="1" si="580"/>
        <v/>
      </c>
      <c r="GK128" s="517" t="str">
        <f t="shared" ca="1" si="459"/>
        <v/>
      </c>
      <c r="GL128" s="591" t="str">
        <f t="shared" ca="1" si="581"/>
        <v/>
      </c>
      <c r="GM128" s="513" t="str">
        <f t="shared" ca="1" si="460"/>
        <v/>
      </c>
      <c r="GN128" s="591" t="str">
        <f t="shared" ca="1" si="582"/>
        <v/>
      </c>
      <c r="GO128" s="513" t="str">
        <f t="shared" ca="1" si="461"/>
        <v/>
      </c>
      <c r="GP128" s="591" t="str">
        <f t="shared" ca="1" si="583"/>
        <v/>
      </c>
      <c r="GQ128" s="95"/>
      <c r="GR128" s="50" t="str">
        <f t="shared" ca="1" si="462"/>
        <v/>
      </c>
      <c r="GS128" s="591" t="str">
        <f t="shared" ca="1" si="584"/>
        <v/>
      </c>
      <c r="GT128" s="513" t="str">
        <f t="shared" ca="1" si="463"/>
        <v/>
      </c>
      <c r="GU128" s="591" t="str">
        <f t="shared" ca="1" si="585"/>
        <v/>
      </c>
      <c r="GV128" s="95"/>
      <c r="GW128" s="513" t="str">
        <f t="shared" ca="1" si="464"/>
        <v/>
      </c>
      <c r="GX128" s="591" t="str">
        <f t="shared" ca="1" si="586"/>
        <v/>
      </c>
      <c r="GY128" s="513" t="str">
        <f t="shared" ca="1" si="465"/>
        <v/>
      </c>
      <c r="GZ128" s="591" t="str">
        <f t="shared" ca="1" si="587"/>
        <v/>
      </c>
      <c r="HA128" s="513" t="str">
        <f t="shared" ca="1" si="466"/>
        <v/>
      </c>
      <c r="HB128" s="591" t="str">
        <f t="shared" ca="1" si="588"/>
        <v/>
      </c>
      <c r="HC128" s="95"/>
      <c r="HD128" s="514" t="str">
        <f t="shared" ca="1" si="373"/>
        <v/>
      </c>
      <c r="HE128" s="591" t="str">
        <f t="shared" ca="1" si="589"/>
        <v/>
      </c>
      <c r="HF128" s="514" t="str">
        <f t="shared" ca="1" si="373"/>
        <v/>
      </c>
      <c r="HG128" s="591" t="str">
        <f t="shared" ca="1" si="590"/>
        <v/>
      </c>
      <c r="HH128" s="95"/>
      <c r="HI128" s="50" t="str">
        <f t="shared" ca="1" si="467"/>
        <v/>
      </c>
      <c r="HJ128" s="552" t="str">
        <f t="shared" ca="1" si="591"/>
        <v/>
      </c>
      <c r="HK128" s="50" t="str">
        <f t="shared" ca="1" si="467"/>
        <v/>
      </c>
      <c r="HL128" s="552" t="str">
        <f t="shared" ca="1" si="592"/>
        <v/>
      </c>
      <c r="HM128" s="95"/>
      <c r="HN128" s="669" t="str">
        <f t="shared" ca="1" si="468"/>
        <v/>
      </c>
      <c r="HO128" s="552" t="str">
        <f t="shared" ca="1" si="593"/>
        <v/>
      </c>
      <c r="HP128" s="669" t="str">
        <f t="shared" ca="1" si="469"/>
        <v/>
      </c>
      <c r="HQ128" s="552" t="str">
        <f t="shared" ca="1" si="594"/>
        <v/>
      </c>
      <c r="HR128" s="669" t="str">
        <f t="shared" ca="1" si="470"/>
        <v/>
      </c>
      <c r="HS128" s="552" t="str">
        <f t="shared" ca="1" si="595"/>
        <v/>
      </c>
      <c r="HT128" s="669" t="str">
        <f t="shared" ca="1" si="471"/>
        <v/>
      </c>
      <c r="HU128" s="670" t="str">
        <f t="shared" ca="1" si="596"/>
        <v/>
      </c>
      <c r="HV128" s="669" t="str">
        <f t="shared" ca="1" si="471"/>
        <v/>
      </c>
      <c r="HW128" s="670" t="str">
        <f t="shared" ca="1" si="597"/>
        <v/>
      </c>
      <c r="HX128" s="669" t="str">
        <f t="shared" ca="1" si="472"/>
        <v/>
      </c>
      <c r="HY128" s="552" t="str">
        <f t="shared" ca="1" si="598"/>
        <v/>
      </c>
      <c r="HZ128" s="669" t="str">
        <f t="shared" ca="1" si="473"/>
        <v/>
      </c>
      <c r="IA128" s="552" t="str">
        <f t="shared" ca="1" si="599"/>
        <v/>
      </c>
      <c r="IB128" s="669" t="str">
        <f t="shared" ca="1" si="474"/>
        <v/>
      </c>
      <c r="IC128" s="552" t="str">
        <f t="shared" ca="1" si="600"/>
        <v/>
      </c>
      <c r="ID128" s="669" t="str">
        <f t="shared" ca="1" si="475"/>
        <v/>
      </c>
      <c r="IE128" s="552" t="str">
        <f t="shared" ca="1" si="601"/>
        <v/>
      </c>
      <c r="IF128" s="669" t="str">
        <f t="shared" ca="1" si="476"/>
        <v/>
      </c>
      <c r="IG128" s="552" t="str">
        <f t="shared" ca="1" si="602"/>
        <v/>
      </c>
      <c r="IH128" s="669" t="str">
        <f t="shared" ca="1" si="477"/>
        <v/>
      </c>
      <c r="II128" s="552" t="str">
        <f t="shared" ca="1" si="603"/>
        <v/>
      </c>
      <c r="IJ128" s="671"/>
      <c r="IK128" s="669" t="str">
        <f t="shared" ca="1" si="478"/>
        <v/>
      </c>
      <c r="IL128" s="552" t="str">
        <f t="shared" ca="1" si="604"/>
        <v/>
      </c>
      <c r="IM128" s="669" t="str">
        <f t="shared" ca="1" si="479"/>
        <v/>
      </c>
      <c r="IN128" s="552" t="str">
        <f t="shared" ca="1" si="605"/>
        <v/>
      </c>
      <c r="IO128" s="669" t="str">
        <f t="shared" ca="1" si="480"/>
        <v/>
      </c>
      <c r="IP128" s="552" t="str">
        <f t="shared" ca="1" si="606"/>
        <v/>
      </c>
      <c r="IQ128" s="669" t="str">
        <f t="shared" ca="1" si="481"/>
        <v/>
      </c>
      <c r="IR128" s="552" t="str">
        <f t="shared" ca="1" si="607"/>
        <v/>
      </c>
      <c r="IS128" s="669" t="str">
        <f t="shared" ca="1" si="481"/>
        <v/>
      </c>
      <c r="IT128" s="552" t="str">
        <f t="shared" ca="1" si="608"/>
        <v/>
      </c>
      <c r="IU128" s="669" t="str">
        <f t="shared" ca="1" si="482"/>
        <v/>
      </c>
      <c r="IV128" s="552" t="str">
        <f t="shared" ca="1" si="609"/>
        <v/>
      </c>
      <c r="IW128" s="669" t="str">
        <f t="shared" ca="1" si="483"/>
        <v/>
      </c>
      <c r="IX128" s="552" t="str">
        <f t="shared" ca="1" si="610"/>
        <v/>
      </c>
      <c r="IY128" s="669" t="str">
        <f t="shared" ca="1" si="484"/>
        <v/>
      </c>
      <c r="IZ128" s="552" t="str">
        <f t="shared" ca="1" si="611"/>
        <v/>
      </c>
      <c r="JA128" s="669" t="str">
        <f t="shared" ca="1" si="485"/>
        <v/>
      </c>
      <c r="JB128" s="552" t="str">
        <f t="shared" ca="1" si="612"/>
        <v/>
      </c>
      <c r="JC128" s="669" t="str">
        <f t="shared" ca="1" si="486"/>
        <v/>
      </c>
      <c r="JD128" s="552" t="str">
        <f t="shared" ca="1" si="613"/>
        <v/>
      </c>
      <c r="JE128" s="669" t="str">
        <f t="shared" ca="1" si="487"/>
        <v/>
      </c>
      <c r="JF128" s="552" t="str">
        <f t="shared" ca="1" si="614"/>
        <v/>
      </c>
      <c r="JG128" s="95"/>
      <c r="JH128" s="669" t="str">
        <f t="shared" ca="1" si="488"/>
        <v/>
      </c>
      <c r="JI128" s="552" t="str">
        <f t="shared" ca="1" si="615"/>
        <v/>
      </c>
    </row>
    <row r="129" spans="1:269" x14ac:dyDescent="0.2">
      <c r="A129" s="90" t="str">
        <f t="shared" si="489"/>
        <v/>
      </c>
      <c r="B129" s="91" t="str">
        <f t="shared" si="490"/>
        <v/>
      </c>
      <c r="C129" s="91" t="str">
        <f t="shared" si="491"/>
        <v/>
      </c>
      <c r="D129" s="92"/>
      <c r="E129" s="43" t="str">
        <f t="shared" ca="1" si="374"/>
        <v/>
      </c>
      <c r="F129" s="591" t="str">
        <f t="shared" ca="1" si="492"/>
        <v/>
      </c>
      <c r="G129" s="43" t="str">
        <f t="shared" ca="1" si="375"/>
        <v/>
      </c>
      <c r="H129" s="591" t="str">
        <f t="shared" ca="1" si="493"/>
        <v/>
      </c>
      <c r="I129" s="43" t="str">
        <f t="shared" ca="1" si="376"/>
        <v/>
      </c>
      <c r="J129" s="591" t="str">
        <f t="shared" ca="1" si="494"/>
        <v/>
      </c>
      <c r="K129" s="43" t="str">
        <f t="shared" ca="1" si="377"/>
        <v/>
      </c>
      <c r="L129" s="591" t="str">
        <f t="shared" ca="1" si="495"/>
        <v/>
      </c>
      <c r="M129" s="43" t="str">
        <f t="shared" ca="1" si="378"/>
        <v/>
      </c>
      <c r="N129" s="96" t="str">
        <f t="shared" ca="1" si="496"/>
        <v/>
      </c>
      <c r="O129" s="95"/>
      <c r="P129" s="80" t="str">
        <f t="shared" ca="1" si="379"/>
        <v/>
      </c>
      <c r="Q129" s="591" t="str">
        <f t="shared" ca="1" si="497"/>
        <v/>
      </c>
      <c r="R129" s="43" t="str">
        <f t="shared" ca="1" si="380"/>
        <v/>
      </c>
      <c r="S129" s="591" t="str">
        <f t="shared" ca="1" si="498"/>
        <v/>
      </c>
      <c r="T129" s="43" t="str">
        <f t="shared" ca="1" si="381"/>
        <v/>
      </c>
      <c r="U129" s="591" t="str">
        <f t="shared" ca="1" si="499"/>
        <v/>
      </c>
      <c r="V129" s="98" t="str">
        <f t="shared" ca="1" si="382"/>
        <v/>
      </c>
      <c r="W129" s="591" t="str">
        <f t="shared" ca="1" si="500"/>
        <v/>
      </c>
      <c r="X129" s="43" t="str">
        <f t="shared" ca="1" si="383"/>
        <v/>
      </c>
      <c r="Y129" s="591" t="str">
        <f t="shared" ca="1" si="501"/>
        <v/>
      </c>
      <c r="Z129" s="43" t="str">
        <f t="shared" ca="1" si="384"/>
        <v/>
      </c>
      <c r="AA129" s="591" t="str">
        <f t="shared" ca="1" si="502"/>
        <v/>
      </c>
      <c r="AB129" s="43" t="str">
        <f t="shared" ca="1" si="385"/>
        <v/>
      </c>
      <c r="AC129" s="591" t="str">
        <f t="shared" ca="1" si="503"/>
        <v/>
      </c>
      <c r="AD129" s="43" t="str">
        <f t="shared" ca="1" si="386"/>
        <v/>
      </c>
      <c r="AE129" s="591" t="str">
        <f t="shared" ca="1" si="504"/>
        <v/>
      </c>
      <c r="AF129" s="43" t="str">
        <f t="shared" ca="1" si="387"/>
        <v/>
      </c>
      <c r="AG129" s="591" t="str">
        <f t="shared" ca="1" si="505"/>
        <v/>
      </c>
      <c r="AH129" s="43" t="str">
        <f t="shared" ca="1" si="388"/>
        <v/>
      </c>
      <c r="AI129" s="591" t="str">
        <f t="shared" ca="1" si="506"/>
        <v/>
      </c>
      <c r="AJ129" s="43" t="str">
        <f t="shared" ca="1" si="389"/>
        <v/>
      </c>
      <c r="AK129" s="591" t="str">
        <f t="shared" ca="1" si="507"/>
        <v/>
      </c>
      <c r="AL129" s="43" t="str">
        <f t="shared" ca="1" si="390"/>
        <v/>
      </c>
      <c r="AM129" s="591" t="str">
        <f t="shared" ca="1" si="508"/>
        <v/>
      </c>
      <c r="AN129" s="43" t="str">
        <f t="shared" ca="1" si="391"/>
        <v/>
      </c>
      <c r="AO129" s="591" t="str">
        <f t="shared" ca="1" si="509"/>
        <v/>
      </c>
      <c r="AP129" s="43" t="str">
        <f t="shared" ca="1" si="392"/>
        <v/>
      </c>
      <c r="AQ129" s="591" t="str">
        <f t="shared" ca="1" si="510"/>
        <v/>
      </c>
      <c r="AR129" s="43" t="str">
        <f t="shared" ca="1" si="393"/>
        <v/>
      </c>
      <c r="AS129" s="591" t="str">
        <f t="shared" ca="1" si="511"/>
        <v/>
      </c>
      <c r="AT129" s="43" t="str">
        <f t="shared" ca="1" si="394"/>
        <v/>
      </c>
      <c r="AU129" s="591" t="str">
        <f t="shared" ca="1" si="512"/>
        <v/>
      </c>
      <c r="AV129" s="95"/>
      <c r="AW129" s="47" t="str">
        <f t="shared" ca="1" si="395"/>
        <v/>
      </c>
      <c r="AX129" s="591" t="str">
        <f t="shared" ca="1" si="513"/>
        <v/>
      </c>
      <c r="AY129" s="50" t="str">
        <f t="shared" ca="1" si="396"/>
        <v/>
      </c>
      <c r="AZ129" s="591" t="str">
        <f t="shared" ca="1" si="514"/>
        <v/>
      </c>
      <c r="BA129" s="50" t="str">
        <f t="shared" ca="1" si="397"/>
        <v/>
      </c>
      <c r="BB129" s="591" t="str">
        <f t="shared" ca="1" si="515"/>
        <v/>
      </c>
      <c r="BC129" s="50" t="str">
        <f t="shared" ca="1" si="398"/>
        <v/>
      </c>
      <c r="BD129" s="591" t="str">
        <f t="shared" ca="1" si="516"/>
        <v/>
      </c>
      <c r="BE129" s="50" t="str">
        <f t="shared" ca="1" si="399"/>
        <v/>
      </c>
      <c r="BF129" s="591" t="str">
        <f t="shared" ca="1" si="517"/>
        <v/>
      </c>
      <c r="BG129" s="50" t="str">
        <f t="shared" ca="1" si="400"/>
        <v/>
      </c>
      <c r="BH129" s="591" t="str">
        <f t="shared" ca="1" si="518"/>
        <v/>
      </c>
      <c r="BI129" s="50" t="str">
        <f t="shared" ca="1" si="401"/>
        <v/>
      </c>
      <c r="BJ129" s="591" t="str">
        <f t="shared" ca="1" si="519"/>
        <v/>
      </c>
      <c r="BK129" s="95"/>
      <c r="BL129" s="514" t="str">
        <f t="shared" ca="1" si="402"/>
        <v/>
      </c>
      <c r="BM129" s="591" t="str">
        <f t="shared" ca="1" si="520"/>
        <v/>
      </c>
      <c r="BN129" s="514" t="str">
        <f t="shared" ca="1" si="403"/>
        <v/>
      </c>
      <c r="BO129" s="591" t="str">
        <f t="shared" ca="1" si="521"/>
        <v/>
      </c>
      <c r="BP129" s="514" t="str">
        <f t="shared" ca="1" si="404"/>
        <v/>
      </c>
      <c r="BQ129" s="591" t="str">
        <f t="shared" ca="1" si="522"/>
        <v/>
      </c>
      <c r="BR129" s="514" t="str">
        <f t="shared" ca="1" si="405"/>
        <v/>
      </c>
      <c r="BS129" s="591" t="str">
        <f t="shared" ca="1" si="523"/>
        <v/>
      </c>
      <c r="BT129" s="514" t="str">
        <f t="shared" ca="1" si="406"/>
        <v/>
      </c>
      <c r="BU129" s="591" t="str">
        <f t="shared" ca="1" si="524"/>
        <v/>
      </c>
      <c r="BV129" s="514" t="str">
        <f t="shared" ca="1" si="407"/>
        <v/>
      </c>
      <c r="BW129" s="591" t="str">
        <f t="shared" ca="1" si="525"/>
        <v/>
      </c>
      <c r="BX129" s="514" t="str">
        <f t="shared" ca="1" si="408"/>
        <v/>
      </c>
      <c r="BY129" s="591" t="str">
        <f t="shared" ca="1" si="526"/>
        <v/>
      </c>
      <c r="BZ129" s="514" t="str">
        <f t="shared" ca="1" si="409"/>
        <v/>
      </c>
      <c r="CA129" s="591" t="str">
        <f t="shared" ca="1" si="527"/>
        <v/>
      </c>
      <c r="CB129" s="514" t="str">
        <f t="shared" ca="1" si="410"/>
        <v/>
      </c>
      <c r="CC129" s="591" t="str">
        <f t="shared" ca="1" si="528"/>
        <v/>
      </c>
      <c r="CD129" s="514" t="str">
        <f t="shared" ca="1" si="411"/>
        <v/>
      </c>
      <c r="CE129" s="591" t="str">
        <f t="shared" ca="1" si="529"/>
        <v/>
      </c>
      <c r="CF129" s="514" t="str">
        <f t="shared" ca="1" si="412"/>
        <v/>
      </c>
      <c r="CG129" s="591" t="str">
        <f t="shared" ca="1" si="530"/>
        <v/>
      </c>
      <c r="CH129" s="95"/>
      <c r="CI129" s="514" t="str">
        <f t="shared" ca="1" si="413"/>
        <v/>
      </c>
      <c r="CJ129" s="591" t="str">
        <f t="shared" ca="1" si="531"/>
        <v/>
      </c>
      <c r="CK129" s="514" t="str">
        <f t="shared" ca="1" si="414"/>
        <v/>
      </c>
      <c r="CL129" s="591" t="str">
        <f t="shared" ca="1" si="532"/>
        <v/>
      </c>
      <c r="CM129" s="514" t="str">
        <f t="shared" ca="1" si="415"/>
        <v/>
      </c>
      <c r="CN129" s="591" t="str">
        <f t="shared" ca="1" si="533"/>
        <v/>
      </c>
      <c r="CO129" s="514" t="str">
        <f t="shared" ca="1" si="416"/>
        <v/>
      </c>
      <c r="CP129" s="591" t="str">
        <f t="shared" ca="1" si="534"/>
        <v/>
      </c>
      <c r="CQ129" s="514" t="str">
        <f t="shared" ca="1" si="417"/>
        <v/>
      </c>
      <c r="CR129" s="591" t="str">
        <f t="shared" ca="1" si="535"/>
        <v/>
      </c>
      <c r="CS129" s="514" t="str">
        <f t="shared" ca="1" si="418"/>
        <v/>
      </c>
      <c r="CT129" s="591" t="str">
        <f t="shared" ca="1" si="536"/>
        <v/>
      </c>
      <c r="CU129" s="514" t="str">
        <f t="shared" ca="1" si="419"/>
        <v/>
      </c>
      <c r="CV129" s="591" t="str">
        <f t="shared" ca="1" si="537"/>
        <v/>
      </c>
      <c r="CW129" s="514" t="str">
        <f t="shared" ca="1" si="420"/>
        <v/>
      </c>
      <c r="CX129" s="591" t="str">
        <f t="shared" ca="1" si="538"/>
        <v/>
      </c>
      <c r="CY129" s="514" t="str">
        <f t="shared" ca="1" si="421"/>
        <v/>
      </c>
      <c r="CZ129" s="591" t="str">
        <f t="shared" ca="1" si="539"/>
        <v/>
      </c>
      <c r="DA129" s="95"/>
      <c r="DB129" s="514" t="str">
        <f t="shared" ca="1" si="422"/>
        <v/>
      </c>
      <c r="DC129" s="591" t="str">
        <f t="shared" ca="1" si="540"/>
        <v/>
      </c>
      <c r="DD129" s="514" t="str">
        <f t="shared" ca="1" si="423"/>
        <v/>
      </c>
      <c r="DE129" s="591" t="str">
        <f t="shared" ca="1" si="541"/>
        <v/>
      </c>
      <c r="DF129" s="514" t="str">
        <f t="shared" ca="1" si="424"/>
        <v/>
      </c>
      <c r="DG129" s="591" t="str">
        <f t="shared" ca="1" si="542"/>
        <v/>
      </c>
      <c r="DH129" s="514" t="str">
        <f t="shared" ca="1" si="425"/>
        <v/>
      </c>
      <c r="DI129" s="591" t="str">
        <f t="shared" ca="1" si="543"/>
        <v/>
      </c>
      <c r="DJ129" s="514" t="str">
        <f t="shared" ca="1" si="426"/>
        <v/>
      </c>
      <c r="DK129" s="591" t="str">
        <f t="shared" ca="1" si="544"/>
        <v/>
      </c>
      <c r="DL129" s="514" t="str">
        <f t="shared" ca="1" si="427"/>
        <v/>
      </c>
      <c r="DM129" s="591" t="str">
        <f t="shared" ca="1" si="545"/>
        <v/>
      </c>
      <c r="DN129" s="514" t="str">
        <f t="shared" ca="1" si="428"/>
        <v/>
      </c>
      <c r="DO129" s="591" t="str">
        <f t="shared" ca="1" si="546"/>
        <v/>
      </c>
      <c r="DP129" s="514" t="str">
        <f t="shared" ca="1" si="429"/>
        <v/>
      </c>
      <c r="DQ129" s="591" t="str">
        <f t="shared" ca="1" si="547"/>
        <v/>
      </c>
      <c r="DR129" s="514" t="str">
        <f t="shared" ca="1" si="430"/>
        <v/>
      </c>
      <c r="DS129" s="591" t="str">
        <f t="shared" ca="1" si="548"/>
        <v/>
      </c>
      <c r="DT129" s="514" t="str">
        <f t="shared" ca="1" si="431"/>
        <v/>
      </c>
      <c r="DU129" s="591" t="str">
        <f t="shared" ca="1" si="549"/>
        <v/>
      </c>
      <c r="DV129" s="514" t="str">
        <f t="shared" ca="1" si="432"/>
        <v/>
      </c>
      <c r="DW129" s="591" t="str">
        <f t="shared" ca="1" si="550"/>
        <v/>
      </c>
      <c r="DX129" s="95"/>
      <c r="DY129" s="514" t="str">
        <f t="shared" ca="1" si="433"/>
        <v/>
      </c>
      <c r="DZ129" s="591" t="str">
        <f t="shared" ca="1" si="551"/>
        <v/>
      </c>
      <c r="EA129" s="514" t="str">
        <f t="shared" ca="1" si="434"/>
        <v/>
      </c>
      <c r="EB129" s="591" t="str">
        <f t="shared" ca="1" si="552"/>
        <v/>
      </c>
      <c r="EC129" s="514" t="str">
        <f t="shared" ca="1" si="435"/>
        <v/>
      </c>
      <c r="ED129" s="591" t="str">
        <f t="shared" ca="1" si="553"/>
        <v/>
      </c>
      <c r="EE129" s="95"/>
      <c r="EF129" s="514" t="str">
        <f t="shared" ca="1" si="436"/>
        <v/>
      </c>
      <c r="EG129" s="591" t="str">
        <f t="shared" ca="1" si="554"/>
        <v/>
      </c>
      <c r="EH129" s="514" t="str">
        <f t="shared" ca="1" si="437"/>
        <v/>
      </c>
      <c r="EI129" s="591" t="str">
        <f t="shared" ca="1" si="555"/>
        <v/>
      </c>
      <c r="EJ129" s="514" t="str">
        <f t="shared" ca="1" si="438"/>
        <v/>
      </c>
      <c r="EK129" s="591" t="str">
        <f t="shared" ca="1" si="556"/>
        <v/>
      </c>
      <c r="EL129" s="514" t="str">
        <f t="shared" ca="1" si="439"/>
        <v/>
      </c>
      <c r="EM129" s="591" t="str">
        <f t="shared" ca="1" si="557"/>
        <v/>
      </c>
      <c r="EN129" s="514" t="str">
        <f t="shared" ca="1" si="440"/>
        <v/>
      </c>
      <c r="EO129" s="591" t="str">
        <f t="shared" ca="1" si="558"/>
        <v/>
      </c>
      <c r="EP129" s="514" t="str">
        <f t="shared" ca="1" si="441"/>
        <v/>
      </c>
      <c r="EQ129" s="591" t="str">
        <f t="shared" ca="1" si="559"/>
        <v/>
      </c>
      <c r="ER129" s="514" t="str">
        <f t="shared" ca="1" si="442"/>
        <v/>
      </c>
      <c r="ES129" s="591" t="str">
        <f t="shared" ca="1" si="560"/>
        <v/>
      </c>
      <c r="ET129" s="514" t="str">
        <f t="shared" ca="1" si="443"/>
        <v/>
      </c>
      <c r="EU129" s="591" t="str">
        <f t="shared" ca="1" si="561"/>
        <v/>
      </c>
      <c r="EV129" s="514" t="str">
        <f t="shared" ca="1" si="444"/>
        <v/>
      </c>
      <c r="EW129" s="591" t="str">
        <f t="shared" ca="1" si="562"/>
        <v/>
      </c>
      <c r="EX129" s="514" t="str">
        <f t="shared" ca="1" si="445"/>
        <v/>
      </c>
      <c r="EY129" s="591" t="str">
        <f t="shared" ca="1" si="563"/>
        <v/>
      </c>
      <c r="EZ129" s="514" t="str">
        <f t="shared" ca="1" si="446"/>
        <v/>
      </c>
      <c r="FA129" s="591" t="str">
        <f t="shared" ca="1" si="564"/>
        <v/>
      </c>
      <c r="FB129" s="514" t="str">
        <f t="shared" ca="1" si="447"/>
        <v/>
      </c>
      <c r="FC129" s="591" t="str">
        <f t="shared" ca="1" si="565"/>
        <v/>
      </c>
      <c r="FD129" s="514" t="str">
        <f t="shared" ca="1" si="448"/>
        <v/>
      </c>
      <c r="FE129" s="591" t="str">
        <f t="shared" ca="1" si="566"/>
        <v/>
      </c>
      <c r="FF129" s="514" t="str">
        <f t="shared" ca="1" si="449"/>
        <v/>
      </c>
      <c r="FG129" s="591" t="str">
        <f t="shared" ca="1" si="567"/>
        <v/>
      </c>
      <c r="FH129" s="514" t="str">
        <f t="shared" ca="1" si="450"/>
        <v/>
      </c>
      <c r="FI129" s="591" t="str">
        <f t="shared" ca="1" si="568"/>
        <v/>
      </c>
      <c r="FJ129" s="514" t="str">
        <f t="shared" ca="1" si="451"/>
        <v/>
      </c>
      <c r="FK129" s="591" t="str">
        <f t="shared" ca="1" si="569"/>
        <v/>
      </c>
      <c r="FL129" s="95"/>
      <c r="FM129" s="47" t="str">
        <f t="shared" ca="1" si="616"/>
        <v/>
      </c>
      <c r="FN129" s="591" t="str">
        <f t="shared" ca="1" si="570"/>
        <v/>
      </c>
      <c r="FO129" s="514" t="str">
        <f t="shared" ca="1" si="616"/>
        <v/>
      </c>
      <c r="FP129" s="591" t="str">
        <f t="shared" ca="1" si="571"/>
        <v/>
      </c>
      <c r="FQ129" s="514" t="str">
        <f t="shared" ca="1" si="616"/>
        <v/>
      </c>
      <c r="FR129" s="591" t="str">
        <f t="shared" ca="1" si="572"/>
        <v/>
      </c>
      <c r="FS129" s="514" t="str">
        <f t="shared" ca="1" si="616"/>
        <v/>
      </c>
      <c r="FT129" s="591" t="str">
        <f t="shared" ca="1" si="573"/>
        <v/>
      </c>
      <c r="FU129" s="95"/>
      <c r="FV129" s="514" t="str">
        <f t="shared" ca="1" si="452"/>
        <v/>
      </c>
      <c r="FW129" s="591" t="str">
        <f t="shared" ca="1" si="574"/>
        <v/>
      </c>
      <c r="FX129" s="514" t="str">
        <f t="shared" ca="1" si="453"/>
        <v/>
      </c>
      <c r="FY129" s="591" t="str">
        <f t="shared" ca="1" si="575"/>
        <v/>
      </c>
      <c r="FZ129" s="514" t="str">
        <f t="shared" ca="1" si="454"/>
        <v/>
      </c>
      <c r="GA129" s="591" t="str">
        <f t="shared" ca="1" si="576"/>
        <v/>
      </c>
      <c r="GB129" s="517" t="str">
        <f t="shared" ca="1" si="455"/>
        <v/>
      </c>
      <c r="GC129" s="591" t="str">
        <f t="shared" ca="1" si="577"/>
        <v/>
      </c>
      <c r="GD129" s="517" t="str">
        <f t="shared" ca="1" si="456"/>
        <v/>
      </c>
      <c r="GE129" s="591" t="str">
        <f t="shared" ca="1" si="578"/>
        <v/>
      </c>
      <c r="GF129" s="517" t="str">
        <f t="shared" ca="1" si="457"/>
        <v/>
      </c>
      <c r="GG129" s="591" t="str">
        <f t="shared" ca="1" si="579"/>
        <v/>
      </c>
      <c r="GH129" s="95"/>
      <c r="GI129" s="517" t="str">
        <f t="shared" ca="1" si="458"/>
        <v/>
      </c>
      <c r="GJ129" s="591" t="str">
        <f t="shared" ca="1" si="580"/>
        <v/>
      </c>
      <c r="GK129" s="517" t="str">
        <f t="shared" ca="1" si="459"/>
        <v/>
      </c>
      <c r="GL129" s="591" t="str">
        <f t="shared" ca="1" si="581"/>
        <v/>
      </c>
      <c r="GM129" s="513" t="str">
        <f t="shared" ca="1" si="460"/>
        <v/>
      </c>
      <c r="GN129" s="591" t="str">
        <f t="shared" ca="1" si="582"/>
        <v/>
      </c>
      <c r="GO129" s="513" t="str">
        <f t="shared" ca="1" si="461"/>
        <v/>
      </c>
      <c r="GP129" s="591" t="str">
        <f t="shared" ca="1" si="583"/>
        <v/>
      </c>
      <c r="GQ129" s="95"/>
      <c r="GR129" s="50" t="str">
        <f t="shared" ca="1" si="462"/>
        <v/>
      </c>
      <c r="GS129" s="591" t="str">
        <f t="shared" ca="1" si="584"/>
        <v/>
      </c>
      <c r="GT129" s="513" t="str">
        <f t="shared" ca="1" si="463"/>
        <v/>
      </c>
      <c r="GU129" s="591" t="str">
        <f t="shared" ca="1" si="585"/>
        <v/>
      </c>
      <c r="GV129" s="95"/>
      <c r="GW129" s="513" t="str">
        <f t="shared" ca="1" si="464"/>
        <v/>
      </c>
      <c r="GX129" s="591" t="str">
        <f t="shared" ca="1" si="586"/>
        <v/>
      </c>
      <c r="GY129" s="513" t="str">
        <f t="shared" ca="1" si="465"/>
        <v/>
      </c>
      <c r="GZ129" s="591" t="str">
        <f t="shared" ca="1" si="587"/>
        <v/>
      </c>
      <c r="HA129" s="513" t="str">
        <f t="shared" ca="1" si="466"/>
        <v/>
      </c>
      <c r="HB129" s="591" t="str">
        <f t="shared" ca="1" si="588"/>
        <v/>
      </c>
      <c r="HC129" s="95"/>
      <c r="HD129" s="514" t="str">
        <f t="shared" ca="1" si="373"/>
        <v/>
      </c>
      <c r="HE129" s="591" t="str">
        <f t="shared" ca="1" si="589"/>
        <v/>
      </c>
      <c r="HF129" s="514" t="str">
        <f t="shared" ca="1" si="373"/>
        <v/>
      </c>
      <c r="HG129" s="591" t="str">
        <f t="shared" ca="1" si="590"/>
        <v/>
      </c>
      <c r="HH129" s="95"/>
      <c r="HI129" s="50" t="str">
        <f t="shared" ca="1" si="467"/>
        <v/>
      </c>
      <c r="HJ129" s="552" t="str">
        <f t="shared" ca="1" si="591"/>
        <v/>
      </c>
      <c r="HK129" s="50" t="str">
        <f t="shared" ca="1" si="467"/>
        <v/>
      </c>
      <c r="HL129" s="552" t="str">
        <f t="shared" ca="1" si="592"/>
        <v/>
      </c>
      <c r="HM129" s="95"/>
      <c r="HN129" s="669" t="str">
        <f t="shared" ca="1" si="468"/>
        <v/>
      </c>
      <c r="HO129" s="552" t="str">
        <f t="shared" ca="1" si="593"/>
        <v/>
      </c>
      <c r="HP129" s="669" t="str">
        <f t="shared" ca="1" si="469"/>
        <v/>
      </c>
      <c r="HQ129" s="552" t="str">
        <f t="shared" ca="1" si="594"/>
        <v/>
      </c>
      <c r="HR129" s="669" t="str">
        <f t="shared" ca="1" si="470"/>
        <v/>
      </c>
      <c r="HS129" s="552" t="str">
        <f t="shared" ca="1" si="595"/>
        <v/>
      </c>
      <c r="HT129" s="669" t="str">
        <f t="shared" ca="1" si="471"/>
        <v/>
      </c>
      <c r="HU129" s="670" t="str">
        <f t="shared" ca="1" si="596"/>
        <v/>
      </c>
      <c r="HV129" s="669" t="str">
        <f t="shared" ca="1" si="471"/>
        <v/>
      </c>
      <c r="HW129" s="670" t="str">
        <f t="shared" ca="1" si="597"/>
        <v/>
      </c>
      <c r="HX129" s="669" t="str">
        <f t="shared" ca="1" si="472"/>
        <v/>
      </c>
      <c r="HY129" s="552" t="str">
        <f t="shared" ca="1" si="598"/>
        <v/>
      </c>
      <c r="HZ129" s="669" t="str">
        <f t="shared" ca="1" si="473"/>
        <v/>
      </c>
      <c r="IA129" s="552" t="str">
        <f t="shared" ca="1" si="599"/>
        <v/>
      </c>
      <c r="IB129" s="669" t="str">
        <f t="shared" ca="1" si="474"/>
        <v/>
      </c>
      <c r="IC129" s="552" t="str">
        <f t="shared" ca="1" si="600"/>
        <v/>
      </c>
      <c r="ID129" s="669" t="str">
        <f t="shared" ca="1" si="475"/>
        <v/>
      </c>
      <c r="IE129" s="552" t="str">
        <f t="shared" ca="1" si="601"/>
        <v/>
      </c>
      <c r="IF129" s="669" t="str">
        <f t="shared" ca="1" si="476"/>
        <v/>
      </c>
      <c r="IG129" s="552" t="str">
        <f t="shared" ca="1" si="602"/>
        <v/>
      </c>
      <c r="IH129" s="669" t="str">
        <f t="shared" ca="1" si="477"/>
        <v/>
      </c>
      <c r="II129" s="552" t="str">
        <f t="shared" ca="1" si="603"/>
        <v/>
      </c>
      <c r="IJ129" s="671"/>
      <c r="IK129" s="669" t="str">
        <f t="shared" ca="1" si="478"/>
        <v/>
      </c>
      <c r="IL129" s="552" t="str">
        <f t="shared" ca="1" si="604"/>
        <v/>
      </c>
      <c r="IM129" s="669" t="str">
        <f t="shared" ca="1" si="479"/>
        <v/>
      </c>
      <c r="IN129" s="552" t="str">
        <f t="shared" ca="1" si="605"/>
        <v/>
      </c>
      <c r="IO129" s="669" t="str">
        <f t="shared" ca="1" si="480"/>
        <v/>
      </c>
      <c r="IP129" s="552" t="str">
        <f t="shared" ca="1" si="606"/>
        <v/>
      </c>
      <c r="IQ129" s="669" t="str">
        <f t="shared" ca="1" si="481"/>
        <v/>
      </c>
      <c r="IR129" s="552" t="str">
        <f t="shared" ca="1" si="607"/>
        <v/>
      </c>
      <c r="IS129" s="669" t="str">
        <f t="shared" ca="1" si="481"/>
        <v/>
      </c>
      <c r="IT129" s="552" t="str">
        <f t="shared" ca="1" si="608"/>
        <v/>
      </c>
      <c r="IU129" s="669" t="str">
        <f t="shared" ca="1" si="482"/>
        <v/>
      </c>
      <c r="IV129" s="552" t="str">
        <f t="shared" ca="1" si="609"/>
        <v/>
      </c>
      <c r="IW129" s="669" t="str">
        <f t="shared" ca="1" si="483"/>
        <v/>
      </c>
      <c r="IX129" s="552" t="str">
        <f t="shared" ca="1" si="610"/>
        <v/>
      </c>
      <c r="IY129" s="669" t="str">
        <f t="shared" ca="1" si="484"/>
        <v/>
      </c>
      <c r="IZ129" s="552" t="str">
        <f t="shared" ca="1" si="611"/>
        <v/>
      </c>
      <c r="JA129" s="669" t="str">
        <f t="shared" ca="1" si="485"/>
        <v/>
      </c>
      <c r="JB129" s="552" t="str">
        <f t="shared" ca="1" si="612"/>
        <v/>
      </c>
      <c r="JC129" s="669" t="str">
        <f t="shared" ca="1" si="486"/>
        <v/>
      </c>
      <c r="JD129" s="552" t="str">
        <f t="shared" ca="1" si="613"/>
        <v/>
      </c>
      <c r="JE129" s="669" t="str">
        <f t="shared" ca="1" si="487"/>
        <v/>
      </c>
      <c r="JF129" s="552" t="str">
        <f t="shared" ca="1" si="614"/>
        <v/>
      </c>
      <c r="JG129" s="95"/>
      <c r="JH129" s="669" t="str">
        <f t="shared" ca="1" si="488"/>
        <v/>
      </c>
      <c r="JI129" s="552" t="str">
        <f t="shared" ca="1" si="615"/>
        <v/>
      </c>
    </row>
    <row r="130" spans="1:269" x14ac:dyDescent="0.2">
      <c r="A130" s="90" t="str">
        <f t="shared" si="489"/>
        <v/>
      </c>
      <c r="B130" s="91" t="str">
        <f t="shared" si="490"/>
        <v/>
      </c>
      <c r="C130" s="91" t="str">
        <f t="shared" si="491"/>
        <v/>
      </c>
      <c r="D130" s="92"/>
      <c r="E130" s="43" t="str">
        <f t="shared" ca="1" si="374"/>
        <v/>
      </c>
      <c r="F130" s="591" t="str">
        <f t="shared" ca="1" si="492"/>
        <v/>
      </c>
      <c r="G130" s="43" t="str">
        <f t="shared" ca="1" si="375"/>
        <v/>
      </c>
      <c r="H130" s="591" t="str">
        <f t="shared" ca="1" si="493"/>
        <v/>
      </c>
      <c r="I130" s="43" t="str">
        <f t="shared" ca="1" si="376"/>
        <v/>
      </c>
      <c r="J130" s="591" t="str">
        <f t="shared" ca="1" si="494"/>
        <v/>
      </c>
      <c r="K130" s="43" t="str">
        <f t="shared" ca="1" si="377"/>
        <v/>
      </c>
      <c r="L130" s="591" t="str">
        <f t="shared" ca="1" si="495"/>
        <v/>
      </c>
      <c r="M130" s="43" t="str">
        <f t="shared" ca="1" si="378"/>
        <v/>
      </c>
      <c r="N130" s="96" t="str">
        <f t="shared" ca="1" si="496"/>
        <v/>
      </c>
      <c r="O130" s="95"/>
      <c r="P130" s="80" t="str">
        <f t="shared" ca="1" si="379"/>
        <v/>
      </c>
      <c r="Q130" s="591" t="str">
        <f t="shared" ca="1" si="497"/>
        <v/>
      </c>
      <c r="R130" s="43" t="str">
        <f t="shared" ca="1" si="380"/>
        <v/>
      </c>
      <c r="S130" s="591" t="str">
        <f t="shared" ca="1" si="498"/>
        <v/>
      </c>
      <c r="T130" s="43" t="str">
        <f t="shared" ca="1" si="381"/>
        <v/>
      </c>
      <c r="U130" s="591" t="str">
        <f t="shared" ca="1" si="499"/>
        <v/>
      </c>
      <c r="V130" s="98" t="str">
        <f t="shared" ca="1" si="382"/>
        <v/>
      </c>
      <c r="W130" s="591" t="str">
        <f t="shared" ca="1" si="500"/>
        <v/>
      </c>
      <c r="X130" s="43" t="str">
        <f t="shared" ca="1" si="383"/>
        <v/>
      </c>
      <c r="Y130" s="591" t="str">
        <f t="shared" ca="1" si="501"/>
        <v/>
      </c>
      <c r="Z130" s="43" t="str">
        <f t="shared" ca="1" si="384"/>
        <v/>
      </c>
      <c r="AA130" s="591" t="str">
        <f t="shared" ca="1" si="502"/>
        <v/>
      </c>
      <c r="AB130" s="43" t="str">
        <f t="shared" ca="1" si="385"/>
        <v/>
      </c>
      <c r="AC130" s="591" t="str">
        <f t="shared" ca="1" si="503"/>
        <v/>
      </c>
      <c r="AD130" s="43" t="str">
        <f t="shared" ca="1" si="386"/>
        <v/>
      </c>
      <c r="AE130" s="591" t="str">
        <f t="shared" ca="1" si="504"/>
        <v/>
      </c>
      <c r="AF130" s="43" t="str">
        <f t="shared" ca="1" si="387"/>
        <v/>
      </c>
      <c r="AG130" s="591" t="str">
        <f t="shared" ca="1" si="505"/>
        <v/>
      </c>
      <c r="AH130" s="43" t="str">
        <f t="shared" ca="1" si="388"/>
        <v/>
      </c>
      <c r="AI130" s="591" t="str">
        <f t="shared" ca="1" si="506"/>
        <v/>
      </c>
      <c r="AJ130" s="43" t="str">
        <f t="shared" ca="1" si="389"/>
        <v/>
      </c>
      <c r="AK130" s="591" t="str">
        <f t="shared" ca="1" si="507"/>
        <v/>
      </c>
      <c r="AL130" s="43" t="str">
        <f t="shared" ca="1" si="390"/>
        <v/>
      </c>
      <c r="AM130" s="591" t="str">
        <f t="shared" ca="1" si="508"/>
        <v/>
      </c>
      <c r="AN130" s="43" t="str">
        <f t="shared" ca="1" si="391"/>
        <v/>
      </c>
      <c r="AO130" s="591" t="str">
        <f t="shared" ca="1" si="509"/>
        <v/>
      </c>
      <c r="AP130" s="43" t="str">
        <f t="shared" ca="1" si="392"/>
        <v/>
      </c>
      <c r="AQ130" s="591" t="str">
        <f t="shared" ca="1" si="510"/>
        <v/>
      </c>
      <c r="AR130" s="43" t="str">
        <f t="shared" ca="1" si="393"/>
        <v/>
      </c>
      <c r="AS130" s="591" t="str">
        <f t="shared" ca="1" si="511"/>
        <v/>
      </c>
      <c r="AT130" s="43" t="str">
        <f t="shared" ca="1" si="394"/>
        <v/>
      </c>
      <c r="AU130" s="591" t="str">
        <f t="shared" ca="1" si="512"/>
        <v/>
      </c>
      <c r="AV130" s="95"/>
      <c r="AW130" s="47" t="str">
        <f t="shared" ca="1" si="395"/>
        <v/>
      </c>
      <c r="AX130" s="591" t="str">
        <f t="shared" ca="1" si="513"/>
        <v/>
      </c>
      <c r="AY130" s="50" t="str">
        <f t="shared" ca="1" si="396"/>
        <v/>
      </c>
      <c r="AZ130" s="591" t="str">
        <f t="shared" ca="1" si="514"/>
        <v/>
      </c>
      <c r="BA130" s="50" t="str">
        <f t="shared" ca="1" si="397"/>
        <v/>
      </c>
      <c r="BB130" s="591" t="str">
        <f t="shared" ca="1" si="515"/>
        <v/>
      </c>
      <c r="BC130" s="50" t="str">
        <f t="shared" ca="1" si="398"/>
        <v/>
      </c>
      <c r="BD130" s="591" t="str">
        <f t="shared" ca="1" si="516"/>
        <v/>
      </c>
      <c r="BE130" s="50" t="str">
        <f t="shared" ca="1" si="399"/>
        <v/>
      </c>
      <c r="BF130" s="591" t="str">
        <f t="shared" ca="1" si="517"/>
        <v/>
      </c>
      <c r="BG130" s="50" t="str">
        <f t="shared" ca="1" si="400"/>
        <v/>
      </c>
      <c r="BH130" s="591" t="str">
        <f t="shared" ca="1" si="518"/>
        <v/>
      </c>
      <c r="BI130" s="50" t="str">
        <f t="shared" ca="1" si="401"/>
        <v/>
      </c>
      <c r="BJ130" s="591" t="str">
        <f t="shared" ca="1" si="519"/>
        <v/>
      </c>
      <c r="BK130" s="95"/>
      <c r="BL130" s="514" t="str">
        <f t="shared" ca="1" si="402"/>
        <v/>
      </c>
      <c r="BM130" s="591" t="str">
        <f t="shared" ca="1" si="520"/>
        <v/>
      </c>
      <c r="BN130" s="514" t="str">
        <f t="shared" ca="1" si="403"/>
        <v/>
      </c>
      <c r="BO130" s="591" t="str">
        <f t="shared" ca="1" si="521"/>
        <v/>
      </c>
      <c r="BP130" s="514" t="str">
        <f t="shared" ca="1" si="404"/>
        <v/>
      </c>
      <c r="BQ130" s="591" t="str">
        <f t="shared" ca="1" si="522"/>
        <v/>
      </c>
      <c r="BR130" s="514" t="str">
        <f t="shared" ca="1" si="405"/>
        <v/>
      </c>
      <c r="BS130" s="591" t="str">
        <f t="shared" ca="1" si="523"/>
        <v/>
      </c>
      <c r="BT130" s="514" t="str">
        <f t="shared" ca="1" si="406"/>
        <v/>
      </c>
      <c r="BU130" s="591" t="str">
        <f t="shared" ca="1" si="524"/>
        <v/>
      </c>
      <c r="BV130" s="514" t="str">
        <f t="shared" ca="1" si="407"/>
        <v/>
      </c>
      <c r="BW130" s="591" t="str">
        <f t="shared" ca="1" si="525"/>
        <v/>
      </c>
      <c r="BX130" s="514" t="str">
        <f t="shared" ca="1" si="408"/>
        <v/>
      </c>
      <c r="BY130" s="591" t="str">
        <f t="shared" ca="1" si="526"/>
        <v/>
      </c>
      <c r="BZ130" s="514" t="str">
        <f t="shared" ca="1" si="409"/>
        <v/>
      </c>
      <c r="CA130" s="591" t="str">
        <f t="shared" ca="1" si="527"/>
        <v/>
      </c>
      <c r="CB130" s="514" t="str">
        <f t="shared" ca="1" si="410"/>
        <v/>
      </c>
      <c r="CC130" s="591" t="str">
        <f t="shared" ca="1" si="528"/>
        <v/>
      </c>
      <c r="CD130" s="514" t="str">
        <f t="shared" ca="1" si="411"/>
        <v/>
      </c>
      <c r="CE130" s="591" t="str">
        <f t="shared" ca="1" si="529"/>
        <v/>
      </c>
      <c r="CF130" s="514" t="str">
        <f t="shared" ca="1" si="412"/>
        <v/>
      </c>
      <c r="CG130" s="591" t="str">
        <f t="shared" ca="1" si="530"/>
        <v/>
      </c>
      <c r="CH130" s="95"/>
      <c r="CI130" s="514" t="str">
        <f t="shared" ca="1" si="413"/>
        <v/>
      </c>
      <c r="CJ130" s="591" t="str">
        <f t="shared" ca="1" si="531"/>
        <v/>
      </c>
      <c r="CK130" s="514" t="str">
        <f t="shared" ca="1" si="414"/>
        <v/>
      </c>
      <c r="CL130" s="591" t="str">
        <f t="shared" ca="1" si="532"/>
        <v/>
      </c>
      <c r="CM130" s="514" t="str">
        <f t="shared" ca="1" si="415"/>
        <v/>
      </c>
      <c r="CN130" s="591" t="str">
        <f t="shared" ca="1" si="533"/>
        <v/>
      </c>
      <c r="CO130" s="514" t="str">
        <f t="shared" ca="1" si="416"/>
        <v/>
      </c>
      <c r="CP130" s="591" t="str">
        <f t="shared" ca="1" si="534"/>
        <v/>
      </c>
      <c r="CQ130" s="514" t="str">
        <f t="shared" ca="1" si="417"/>
        <v/>
      </c>
      <c r="CR130" s="591" t="str">
        <f t="shared" ca="1" si="535"/>
        <v/>
      </c>
      <c r="CS130" s="514" t="str">
        <f t="shared" ca="1" si="418"/>
        <v/>
      </c>
      <c r="CT130" s="591" t="str">
        <f t="shared" ca="1" si="536"/>
        <v/>
      </c>
      <c r="CU130" s="514" t="str">
        <f t="shared" ca="1" si="419"/>
        <v/>
      </c>
      <c r="CV130" s="591" t="str">
        <f t="shared" ca="1" si="537"/>
        <v/>
      </c>
      <c r="CW130" s="514" t="str">
        <f t="shared" ca="1" si="420"/>
        <v/>
      </c>
      <c r="CX130" s="591" t="str">
        <f t="shared" ca="1" si="538"/>
        <v/>
      </c>
      <c r="CY130" s="514" t="str">
        <f t="shared" ca="1" si="421"/>
        <v/>
      </c>
      <c r="CZ130" s="591" t="str">
        <f t="shared" ca="1" si="539"/>
        <v/>
      </c>
      <c r="DA130" s="95"/>
      <c r="DB130" s="514" t="str">
        <f t="shared" ca="1" si="422"/>
        <v/>
      </c>
      <c r="DC130" s="591" t="str">
        <f t="shared" ca="1" si="540"/>
        <v/>
      </c>
      <c r="DD130" s="514" t="str">
        <f t="shared" ca="1" si="423"/>
        <v/>
      </c>
      <c r="DE130" s="591" t="str">
        <f t="shared" ca="1" si="541"/>
        <v/>
      </c>
      <c r="DF130" s="514" t="str">
        <f t="shared" ca="1" si="424"/>
        <v/>
      </c>
      <c r="DG130" s="591" t="str">
        <f t="shared" ca="1" si="542"/>
        <v/>
      </c>
      <c r="DH130" s="514" t="str">
        <f t="shared" ca="1" si="425"/>
        <v/>
      </c>
      <c r="DI130" s="591" t="str">
        <f t="shared" ca="1" si="543"/>
        <v/>
      </c>
      <c r="DJ130" s="514" t="str">
        <f t="shared" ca="1" si="426"/>
        <v/>
      </c>
      <c r="DK130" s="591" t="str">
        <f t="shared" ca="1" si="544"/>
        <v/>
      </c>
      <c r="DL130" s="514" t="str">
        <f t="shared" ca="1" si="427"/>
        <v/>
      </c>
      <c r="DM130" s="591" t="str">
        <f t="shared" ca="1" si="545"/>
        <v/>
      </c>
      <c r="DN130" s="514" t="str">
        <f t="shared" ca="1" si="428"/>
        <v/>
      </c>
      <c r="DO130" s="591" t="str">
        <f t="shared" ca="1" si="546"/>
        <v/>
      </c>
      <c r="DP130" s="514" t="str">
        <f t="shared" ca="1" si="429"/>
        <v/>
      </c>
      <c r="DQ130" s="591" t="str">
        <f t="shared" ca="1" si="547"/>
        <v/>
      </c>
      <c r="DR130" s="514" t="str">
        <f t="shared" ca="1" si="430"/>
        <v/>
      </c>
      <c r="DS130" s="591" t="str">
        <f t="shared" ca="1" si="548"/>
        <v/>
      </c>
      <c r="DT130" s="514" t="str">
        <f t="shared" ca="1" si="431"/>
        <v/>
      </c>
      <c r="DU130" s="591" t="str">
        <f t="shared" ca="1" si="549"/>
        <v/>
      </c>
      <c r="DV130" s="514" t="str">
        <f t="shared" ca="1" si="432"/>
        <v/>
      </c>
      <c r="DW130" s="591" t="str">
        <f t="shared" ca="1" si="550"/>
        <v/>
      </c>
      <c r="DX130" s="95"/>
      <c r="DY130" s="514" t="str">
        <f t="shared" ca="1" si="433"/>
        <v/>
      </c>
      <c r="DZ130" s="591" t="str">
        <f t="shared" ca="1" si="551"/>
        <v/>
      </c>
      <c r="EA130" s="514" t="str">
        <f t="shared" ca="1" si="434"/>
        <v/>
      </c>
      <c r="EB130" s="591" t="str">
        <f t="shared" ca="1" si="552"/>
        <v/>
      </c>
      <c r="EC130" s="514" t="str">
        <f t="shared" ca="1" si="435"/>
        <v/>
      </c>
      <c r="ED130" s="591" t="str">
        <f t="shared" ca="1" si="553"/>
        <v/>
      </c>
      <c r="EE130" s="95"/>
      <c r="EF130" s="514" t="str">
        <f t="shared" ca="1" si="436"/>
        <v/>
      </c>
      <c r="EG130" s="591" t="str">
        <f t="shared" ca="1" si="554"/>
        <v/>
      </c>
      <c r="EH130" s="514" t="str">
        <f t="shared" ca="1" si="437"/>
        <v/>
      </c>
      <c r="EI130" s="591" t="str">
        <f t="shared" ca="1" si="555"/>
        <v/>
      </c>
      <c r="EJ130" s="514" t="str">
        <f t="shared" ca="1" si="438"/>
        <v/>
      </c>
      <c r="EK130" s="591" t="str">
        <f t="shared" ca="1" si="556"/>
        <v/>
      </c>
      <c r="EL130" s="514" t="str">
        <f t="shared" ca="1" si="439"/>
        <v/>
      </c>
      <c r="EM130" s="591" t="str">
        <f t="shared" ca="1" si="557"/>
        <v/>
      </c>
      <c r="EN130" s="514" t="str">
        <f t="shared" ca="1" si="440"/>
        <v/>
      </c>
      <c r="EO130" s="591" t="str">
        <f t="shared" ca="1" si="558"/>
        <v/>
      </c>
      <c r="EP130" s="514" t="str">
        <f t="shared" ca="1" si="441"/>
        <v/>
      </c>
      <c r="EQ130" s="591" t="str">
        <f t="shared" ca="1" si="559"/>
        <v/>
      </c>
      <c r="ER130" s="514" t="str">
        <f t="shared" ca="1" si="442"/>
        <v/>
      </c>
      <c r="ES130" s="591" t="str">
        <f t="shared" ca="1" si="560"/>
        <v/>
      </c>
      <c r="ET130" s="514" t="str">
        <f t="shared" ca="1" si="443"/>
        <v/>
      </c>
      <c r="EU130" s="591" t="str">
        <f t="shared" ca="1" si="561"/>
        <v/>
      </c>
      <c r="EV130" s="514" t="str">
        <f t="shared" ca="1" si="444"/>
        <v/>
      </c>
      <c r="EW130" s="591" t="str">
        <f t="shared" ca="1" si="562"/>
        <v/>
      </c>
      <c r="EX130" s="514" t="str">
        <f t="shared" ca="1" si="445"/>
        <v/>
      </c>
      <c r="EY130" s="591" t="str">
        <f t="shared" ca="1" si="563"/>
        <v/>
      </c>
      <c r="EZ130" s="514" t="str">
        <f t="shared" ca="1" si="446"/>
        <v/>
      </c>
      <c r="FA130" s="591" t="str">
        <f t="shared" ca="1" si="564"/>
        <v/>
      </c>
      <c r="FB130" s="514" t="str">
        <f t="shared" ca="1" si="447"/>
        <v/>
      </c>
      <c r="FC130" s="591" t="str">
        <f t="shared" ca="1" si="565"/>
        <v/>
      </c>
      <c r="FD130" s="514" t="str">
        <f t="shared" ca="1" si="448"/>
        <v/>
      </c>
      <c r="FE130" s="591" t="str">
        <f t="shared" ca="1" si="566"/>
        <v/>
      </c>
      <c r="FF130" s="514" t="str">
        <f t="shared" ca="1" si="449"/>
        <v/>
      </c>
      <c r="FG130" s="591" t="str">
        <f t="shared" ca="1" si="567"/>
        <v/>
      </c>
      <c r="FH130" s="514" t="str">
        <f t="shared" ca="1" si="450"/>
        <v/>
      </c>
      <c r="FI130" s="591" t="str">
        <f t="shared" ca="1" si="568"/>
        <v/>
      </c>
      <c r="FJ130" s="514" t="str">
        <f t="shared" ca="1" si="451"/>
        <v/>
      </c>
      <c r="FK130" s="591" t="str">
        <f t="shared" ca="1" si="569"/>
        <v/>
      </c>
      <c r="FL130" s="95"/>
      <c r="FM130" s="47" t="str">
        <f t="shared" ca="1" si="616"/>
        <v/>
      </c>
      <c r="FN130" s="591" t="str">
        <f t="shared" ca="1" si="570"/>
        <v/>
      </c>
      <c r="FO130" s="514" t="str">
        <f t="shared" ca="1" si="616"/>
        <v/>
      </c>
      <c r="FP130" s="591" t="str">
        <f t="shared" ca="1" si="571"/>
        <v/>
      </c>
      <c r="FQ130" s="514" t="str">
        <f t="shared" ca="1" si="616"/>
        <v/>
      </c>
      <c r="FR130" s="591" t="str">
        <f t="shared" ca="1" si="572"/>
        <v/>
      </c>
      <c r="FS130" s="514" t="str">
        <f t="shared" ca="1" si="616"/>
        <v/>
      </c>
      <c r="FT130" s="591" t="str">
        <f t="shared" ca="1" si="573"/>
        <v/>
      </c>
      <c r="FU130" s="95"/>
      <c r="FV130" s="514" t="str">
        <f t="shared" ca="1" si="452"/>
        <v/>
      </c>
      <c r="FW130" s="591" t="str">
        <f t="shared" ca="1" si="574"/>
        <v/>
      </c>
      <c r="FX130" s="514" t="str">
        <f t="shared" ca="1" si="453"/>
        <v/>
      </c>
      <c r="FY130" s="591" t="str">
        <f t="shared" ca="1" si="575"/>
        <v/>
      </c>
      <c r="FZ130" s="514" t="str">
        <f t="shared" ca="1" si="454"/>
        <v/>
      </c>
      <c r="GA130" s="591" t="str">
        <f t="shared" ca="1" si="576"/>
        <v/>
      </c>
      <c r="GB130" s="517" t="str">
        <f t="shared" ca="1" si="455"/>
        <v/>
      </c>
      <c r="GC130" s="591" t="str">
        <f t="shared" ca="1" si="577"/>
        <v/>
      </c>
      <c r="GD130" s="517" t="str">
        <f t="shared" ca="1" si="456"/>
        <v/>
      </c>
      <c r="GE130" s="591" t="str">
        <f t="shared" ca="1" si="578"/>
        <v/>
      </c>
      <c r="GF130" s="517" t="str">
        <f t="shared" ca="1" si="457"/>
        <v/>
      </c>
      <c r="GG130" s="591" t="str">
        <f t="shared" ca="1" si="579"/>
        <v/>
      </c>
      <c r="GH130" s="95"/>
      <c r="GI130" s="517" t="str">
        <f t="shared" ca="1" si="458"/>
        <v/>
      </c>
      <c r="GJ130" s="591" t="str">
        <f t="shared" ca="1" si="580"/>
        <v/>
      </c>
      <c r="GK130" s="517" t="str">
        <f t="shared" ca="1" si="459"/>
        <v/>
      </c>
      <c r="GL130" s="591" t="str">
        <f t="shared" ca="1" si="581"/>
        <v/>
      </c>
      <c r="GM130" s="513" t="str">
        <f t="shared" ca="1" si="460"/>
        <v/>
      </c>
      <c r="GN130" s="591" t="str">
        <f t="shared" ca="1" si="582"/>
        <v/>
      </c>
      <c r="GO130" s="513" t="str">
        <f t="shared" ca="1" si="461"/>
        <v/>
      </c>
      <c r="GP130" s="591" t="str">
        <f t="shared" ca="1" si="583"/>
        <v/>
      </c>
      <c r="GQ130" s="95"/>
      <c r="GR130" s="50" t="str">
        <f t="shared" ca="1" si="462"/>
        <v/>
      </c>
      <c r="GS130" s="591" t="str">
        <f t="shared" ca="1" si="584"/>
        <v/>
      </c>
      <c r="GT130" s="513" t="str">
        <f t="shared" ca="1" si="463"/>
        <v/>
      </c>
      <c r="GU130" s="591" t="str">
        <f t="shared" ca="1" si="585"/>
        <v/>
      </c>
      <c r="GV130" s="95"/>
      <c r="GW130" s="513" t="str">
        <f t="shared" ca="1" si="464"/>
        <v/>
      </c>
      <c r="GX130" s="591" t="str">
        <f t="shared" ca="1" si="586"/>
        <v/>
      </c>
      <c r="GY130" s="513" t="str">
        <f t="shared" ca="1" si="465"/>
        <v/>
      </c>
      <c r="GZ130" s="591" t="str">
        <f t="shared" ca="1" si="587"/>
        <v/>
      </c>
      <c r="HA130" s="513" t="str">
        <f t="shared" ca="1" si="466"/>
        <v/>
      </c>
      <c r="HB130" s="591" t="str">
        <f t="shared" ca="1" si="588"/>
        <v/>
      </c>
      <c r="HC130" s="95"/>
      <c r="HD130" s="514" t="str">
        <f t="shared" ca="1" si="373"/>
        <v/>
      </c>
      <c r="HE130" s="591" t="str">
        <f t="shared" ca="1" si="589"/>
        <v/>
      </c>
      <c r="HF130" s="514" t="str">
        <f t="shared" ca="1" si="373"/>
        <v/>
      </c>
      <c r="HG130" s="591" t="str">
        <f t="shared" ca="1" si="590"/>
        <v/>
      </c>
      <c r="HH130" s="95"/>
      <c r="HI130" s="50" t="str">
        <f t="shared" ca="1" si="467"/>
        <v/>
      </c>
      <c r="HJ130" s="552" t="str">
        <f t="shared" ca="1" si="591"/>
        <v/>
      </c>
      <c r="HK130" s="50" t="str">
        <f t="shared" ca="1" si="467"/>
        <v/>
      </c>
      <c r="HL130" s="552" t="str">
        <f t="shared" ca="1" si="592"/>
        <v/>
      </c>
      <c r="HM130" s="95"/>
      <c r="HN130" s="669" t="str">
        <f t="shared" ca="1" si="468"/>
        <v/>
      </c>
      <c r="HO130" s="552" t="str">
        <f t="shared" ca="1" si="593"/>
        <v/>
      </c>
      <c r="HP130" s="669" t="str">
        <f t="shared" ca="1" si="469"/>
        <v/>
      </c>
      <c r="HQ130" s="552" t="str">
        <f t="shared" ca="1" si="594"/>
        <v/>
      </c>
      <c r="HR130" s="669" t="str">
        <f t="shared" ca="1" si="470"/>
        <v/>
      </c>
      <c r="HS130" s="552" t="str">
        <f t="shared" ca="1" si="595"/>
        <v/>
      </c>
      <c r="HT130" s="669" t="str">
        <f t="shared" ca="1" si="471"/>
        <v/>
      </c>
      <c r="HU130" s="670" t="str">
        <f t="shared" ca="1" si="596"/>
        <v/>
      </c>
      <c r="HV130" s="669" t="str">
        <f t="shared" ca="1" si="471"/>
        <v/>
      </c>
      <c r="HW130" s="670" t="str">
        <f t="shared" ca="1" si="597"/>
        <v/>
      </c>
      <c r="HX130" s="669" t="str">
        <f t="shared" ca="1" si="472"/>
        <v/>
      </c>
      <c r="HY130" s="552" t="str">
        <f t="shared" ca="1" si="598"/>
        <v/>
      </c>
      <c r="HZ130" s="669" t="str">
        <f t="shared" ca="1" si="473"/>
        <v/>
      </c>
      <c r="IA130" s="552" t="str">
        <f t="shared" ca="1" si="599"/>
        <v/>
      </c>
      <c r="IB130" s="669" t="str">
        <f t="shared" ca="1" si="474"/>
        <v/>
      </c>
      <c r="IC130" s="552" t="str">
        <f t="shared" ca="1" si="600"/>
        <v/>
      </c>
      <c r="ID130" s="669" t="str">
        <f t="shared" ca="1" si="475"/>
        <v/>
      </c>
      <c r="IE130" s="552" t="str">
        <f t="shared" ca="1" si="601"/>
        <v/>
      </c>
      <c r="IF130" s="669" t="str">
        <f t="shared" ca="1" si="476"/>
        <v/>
      </c>
      <c r="IG130" s="552" t="str">
        <f t="shared" ca="1" si="602"/>
        <v/>
      </c>
      <c r="IH130" s="669" t="str">
        <f t="shared" ca="1" si="477"/>
        <v/>
      </c>
      <c r="II130" s="552" t="str">
        <f t="shared" ca="1" si="603"/>
        <v/>
      </c>
      <c r="IJ130" s="671"/>
      <c r="IK130" s="669" t="str">
        <f t="shared" ca="1" si="478"/>
        <v/>
      </c>
      <c r="IL130" s="552" t="str">
        <f t="shared" ca="1" si="604"/>
        <v/>
      </c>
      <c r="IM130" s="669" t="str">
        <f t="shared" ca="1" si="479"/>
        <v/>
      </c>
      <c r="IN130" s="552" t="str">
        <f t="shared" ca="1" si="605"/>
        <v/>
      </c>
      <c r="IO130" s="669" t="str">
        <f t="shared" ca="1" si="480"/>
        <v/>
      </c>
      <c r="IP130" s="552" t="str">
        <f t="shared" ca="1" si="606"/>
        <v/>
      </c>
      <c r="IQ130" s="669" t="str">
        <f t="shared" ca="1" si="481"/>
        <v/>
      </c>
      <c r="IR130" s="552" t="str">
        <f t="shared" ca="1" si="607"/>
        <v/>
      </c>
      <c r="IS130" s="669" t="str">
        <f t="shared" ca="1" si="481"/>
        <v/>
      </c>
      <c r="IT130" s="552" t="str">
        <f t="shared" ca="1" si="608"/>
        <v/>
      </c>
      <c r="IU130" s="669" t="str">
        <f t="shared" ca="1" si="482"/>
        <v/>
      </c>
      <c r="IV130" s="552" t="str">
        <f t="shared" ca="1" si="609"/>
        <v/>
      </c>
      <c r="IW130" s="669" t="str">
        <f t="shared" ca="1" si="483"/>
        <v/>
      </c>
      <c r="IX130" s="552" t="str">
        <f t="shared" ca="1" si="610"/>
        <v/>
      </c>
      <c r="IY130" s="669" t="str">
        <f t="shared" ca="1" si="484"/>
        <v/>
      </c>
      <c r="IZ130" s="552" t="str">
        <f t="shared" ca="1" si="611"/>
        <v/>
      </c>
      <c r="JA130" s="669" t="str">
        <f t="shared" ca="1" si="485"/>
        <v/>
      </c>
      <c r="JB130" s="552" t="str">
        <f t="shared" ca="1" si="612"/>
        <v/>
      </c>
      <c r="JC130" s="669" t="str">
        <f t="shared" ca="1" si="486"/>
        <v/>
      </c>
      <c r="JD130" s="552" t="str">
        <f t="shared" ca="1" si="613"/>
        <v/>
      </c>
      <c r="JE130" s="669" t="str">
        <f t="shared" ca="1" si="487"/>
        <v/>
      </c>
      <c r="JF130" s="552" t="str">
        <f t="shared" ca="1" si="614"/>
        <v/>
      </c>
      <c r="JG130" s="95"/>
      <c r="JH130" s="669" t="str">
        <f t="shared" ca="1" si="488"/>
        <v/>
      </c>
      <c r="JI130" s="552" t="str">
        <f t="shared" ca="1" si="615"/>
        <v/>
      </c>
    </row>
    <row r="131" spans="1:269" x14ac:dyDescent="0.2">
      <c r="A131" s="90" t="str">
        <f t="shared" si="489"/>
        <v/>
      </c>
      <c r="B131" s="91" t="str">
        <f t="shared" si="490"/>
        <v/>
      </c>
      <c r="C131" s="91" t="str">
        <f t="shared" si="491"/>
        <v/>
      </c>
      <c r="D131" s="92"/>
      <c r="E131" s="43" t="str">
        <f t="shared" ca="1" si="374"/>
        <v/>
      </c>
      <c r="F131" s="591" t="str">
        <f t="shared" ca="1" si="492"/>
        <v/>
      </c>
      <c r="G131" s="43" t="str">
        <f t="shared" ca="1" si="375"/>
        <v/>
      </c>
      <c r="H131" s="591" t="str">
        <f t="shared" ca="1" si="493"/>
        <v/>
      </c>
      <c r="I131" s="43" t="str">
        <f t="shared" ca="1" si="376"/>
        <v/>
      </c>
      <c r="J131" s="591" t="str">
        <f t="shared" ca="1" si="494"/>
        <v/>
      </c>
      <c r="K131" s="43" t="str">
        <f t="shared" ca="1" si="377"/>
        <v/>
      </c>
      <c r="L131" s="591" t="str">
        <f t="shared" ca="1" si="495"/>
        <v/>
      </c>
      <c r="M131" s="43" t="str">
        <f t="shared" ca="1" si="378"/>
        <v/>
      </c>
      <c r="N131" s="96" t="str">
        <f t="shared" ca="1" si="496"/>
        <v/>
      </c>
      <c r="O131" s="95"/>
      <c r="P131" s="80" t="str">
        <f t="shared" ca="1" si="379"/>
        <v/>
      </c>
      <c r="Q131" s="591" t="str">
        <f t="shared" ca="1" si="497"/>
        <v/>
      </c>
      <c r="R131" s="43" t="str">
        <f t="shared" ca="1" si="380"/>
        <v/>
      </c>
      <c r="S131" s="591" t="str">
        <f t="shared" ca="1" si="498"/>
        <v/>
      </c>
      <c r="T131" s="43" t="str">
        <f t="shared" ca="1" si="381"/>
        <v/>
      </c>
      <c r="U131" s="591" t="str">
        <f t="shared" ca="1" si="499"/>
        <v/>
      </c>
      <c r="V131" s="98" t="str">
        <f t="shared" ca="1" si="382"/>
        <v/>
      </c>
      <c r="W131" s="591" t="str">
        <f t="shared" ca="1" si="500"/>
        <v/>
      </c>
      <c r="X131" s="43" t="str">
        <f t="shared" ca="1" si="383"/>
        <v/>
      </c>
      <c r="Y131" s="591" t="str">
        <f t="shared" ca="1" si="501"/>
        <v/>
      </c>
      <c r="Z131" s="43" t="str">
        <f t="shared" ca="1" si="384"/>
        <v/>
      </c>
      <c r="AA131" s="591" t="str">
        <f t="shared" ca="1" si="502"/>
        <v/>
      </c>
      <c r="AB131" s="43" t="str">
        <f t="shared" ca="1" si="385"/>
        <v/>
      </c>
      <c r="AC131" s="591" t="str">
        <f t="shared" ca="1" si="503"/>
        <v/>
      </c>
      <c r="AD131" s="43" t="str">
        <f t="shared" ca="1" si="386"/>
        <v/>
      </c>
      <c r="AE131" s="591" t="str">
        <f t="shared" ca="1" si="504"/>
        <v/>
      </c>
      <c r="AF131" s="43" t="str">
        <f t="shared" ca="1" si="387"/>
        <v/>
      </c>
      <c r="AG131" s="591" t="str">
        <f t="shared" ca="1" si="505"/>
        <v/>
      </c>
      <c r="AH131" s="43" t="str">
        <f t="shared" ca="1" si="388"/>
        <v/>
      </c>
      <c r="AI131" s="591" t="str">
        <f t="shared" ca="1" si="506"/>
        <v/>
      </c>
      <c r="AJ131" s="43" t="str">
        <f t="shared" ca="1" si="389"/>
        <v/>
      </c>
      <c r="AK131" s="591" t="str">
        <f t="shared" ca="1" si="507"/>
        <v/>
      </c>
      <c r="AL131" s="43" t="str">
        <f t="shared" ca="1" si="390"/>
        <v/>
      </c>
      <c r="AM131" s="591" t="str">
        <f t="shared" ca="1" si="508"/>
        <v/>
      </c>
      <c r="AN131" s="43" t="str">
        <f t="shared" ca="1" si="391"/>
        <v/>
      </c>
      <c r="AO131" s="591" t="str">
        <f t="shared" ca="1" si="509"/>
        <v/>
      </c>
      <c r="AP131" s="43" t="str">
        <f t="shared" ca="1" si="392"/>
        <v/>
      </c>
      <c r="AQ131" s="591" t="str">
        <f t="shared" ca="1" si="510"/>
        <v/>
      </c>
      <c r="AR131" s="43" t="str">
        <f t="shared" ca="1" si="393"/>
        <v/>
      </c>
      <c r="AS131" s="591" t="str">
        <f t="shared" ca="1" si="511"/>
        <v/>
      </c>
      <c r="AT131" s="43" t="str">
        <f t="shared" ca="1" si="394"/>
        <v/>
      </c>
      <c r="AU131" s="591" t="str">
        <f t="shared" ca="1" si="512"/>
        <v/>
      </c>
      <c r="AV131" s="95"/>
      <c r="AW131" s="47" t="str">
        <f t="shared" ca="1" si="395"/>
        <v/>
      </c>
      <c r="AX131" s="591" t="str">
        <f t="shared" ca="1" si="513"/>
        <v/>
      </c>
      <c r="AY131" s="50" t="str">
        <f t="shared" ca="1" si="396"/>
        <v/>
      </c>
      <c r="AZ131" s="591" t="str">
        <f t="shared" ca="1" si="514"/>
        <v/>
      </c>
      <c r="BA131" s="50" t="str">
        <f t="shared" ca="1" si="397"/>
        <v/>
      </c>
      <c r="BB131" s="591" t="str">
        <f t="shared" ca="1" si="515"/>
        <v/>
      </c>
      <c r="BC131" s="50" t="str">
        <f t="shared" ca="1" si="398"/>
        <v/>
      </c>
      <c r="BD131" s="591" t="str">
        <f t="shared" ca="1" si="516"/>
        <v/>
      </c>
      <c r="BE131" s="50" t="str">
        <f t="shared" ca="1" si="399"/>
        <v/>
      </c>
      <c r="BF131" s="591" t="str">
        <f t="shared" ca="1" si="517"/>
        <v/>
      </c>
      <c r="BG131" s="50" t="str">
        <f t="shared" ca="1" si="400"/>
        <v/>
      </c>
      <c r="BH131" s="591" t="str">
        <f t="shared" ca="1" si="518"/>
        <v/>
      </c>
      <c r="BI131" s="50" t="str">
        <f t="shared" ca="1" si="401"/>
        <v/>
      </c>
      <c r="BJ131" s="591" t="str">
        <f t="shared" ca="1" si="519"/>
        <v/>
      </c>
      <c r="BK131" s="95"/>
      <c r="BL131" s="514" t="str">
        <f t="shared" ca="1" si="402"/>
        <v/>
      </c>
      <c r="BM131" s="591" t="str">
        <f t="shared" ca="1" si="520"/>
        <v/>
      </c>
      <c r="BN131" s="514" t="str">
        <f t="shared" ca="1" si="403"/>
        <v/>
      </c>
      <c r="BO131" s="591" t="str">
        <f t="shared" ca="1" si="521"/>
        <v/>
      </c>
      <c r="BP131" s="514" t="str">
        <f t="shared" ca="1" si="404"/>
        <v/>
      </c>
      <c r="BQ131" s="591" t="str">
        <f t="shared" ca="1" si="522"/>
        <v/>
      </c>
      <c r="BR131" s="514" t="str">
        <f t="shared" ca="1" si="405"/>
        <v/>
      </c>
      <c r="BS131" s="591" t="str">
        <f t="shared" ca="1" si="523"/>
        <v/>
      </c>
      <c r="BT131" s="514" t="str">
        <f t="shared" ca="1" si="406"/>
        <v/>
      </c>
      <c r="BU131" s="591" t="str">
        <f t="shared" ca="1" si="524"/>
        <v/>
      </c>
      <c r="BV131" s="514" t="str">
        <f t="shared" ca="1" si="407"/>
        <v/>
      </c>
      <c r="BW131" s="591" t="str">
        <f t="shared" ca="1" si="525"/>
        <v/>
      </c>
      <c r="BX131" s="514" t="str">
        <f t="shared" ca="1" si="408"/>
        <v/>
      </c>
      <c r="BY131" s="591" t="str">
        <f t="shared" ca="1" si="526"/>
        <v/>
      </c>
      <c r="BZ131" s="514" t="str">
        <f t="shared" ca="1" si="409"/>
        <v/>
      </c>
      <c r="CA131" s="591" t="str">
        <f t="shared" ca="1" si="527"/>
        <v/>
      </c>
      <c r="CB131" s="514" t="str">
        <f t="shared" ca="1" si="410"/>
        <v/>
      </c>
      <c r="CC131" s="591" t="str">
        <f t="shared" ca="1" si="528"/>
        <v/>
      </c>
      <c r="CD131" s="514" t="str">
        <f t="shared" ca="1" si="411"/>
        <v/>
      </c>
      <c r="CE131" s="591" t="str">
        <f t="shared" ca="1" si="529"/>
        <v/>
      </c>
      <c r="CF131" s="514" t="str">
        <f t="shared" ca="1" si="412"/>
        <v/>
      </c>
      <c r="CG131" s="591" t="str">
        <f t="shared" ca="1" si="530"/>
        <v/>
      </c>
      <c r="CH131" s="95"/>
      <c r="CI131" s="514" t="str">
        <f t="shared" ca="1" si="413"/>
        <v/>
      </c>
      <c r="CJ131" s="591" t="str">
        <f t="shared" ca="1" si="531"/>
        <v/>
      </c>
      <c r="CK131" s="514" t="str">
        <f t="shared" ca="1" si="414"/>
        <v/>
      </c>
      <c r="CL131" s="591" t="str">
        <f t="shared" ca="1" si="532"/>
        <v/>
      </c>
      <c r="CM131" s="514" t="str">
        <f t="shared" ca="1" si="415"/>
        <v/>
      </c>
      <c r="CN131" s="591" t="str">
        <f t="shared" ca="1" si="533"/>
        <v/>
      </c>
      <c r="CO131" s="514" t="str">
        <f t="shared" ca="1" si="416"/>
        <v/>
      </c>
      <c r="CP131" s="591" t="str">
        <f t="shared" ca="1" si="534"/>
        <v/>
      </c>
      <c r="CQ131" s="514" t="str">
        <f t="shared" ca="1" si="417"/>
        <v/>
      </c>
      <c r="CR131" s="591" t="str">
        <f t="shared" ca="1" si="535"/>
        <v/>
      </c>
      <c r="CS131" s="514" t="str">
        <f t="shared" ca="1" si="418"/>
        <v/>
      </c>
      <c r="CT131" s="591" t="str">
        <f t="shared" ca="1" si="536"/>
        <v/>
      </c>
      <c r="CU131" s="514" t="str">
        <f t="shared" ca="1" si="419"/>
        <v/>
      </c>
      <c r="CV131" s="591" t="str">
        <f t="shared" ca="1" si="537"/>
        <v/>
      </c>
      <c r="CW131" s="514" t="str">
        <f t="shared" ca="1" si="420"/>
        <v/>
      </c>
      <c r="CX131" s="591" t="str">
        <f t="shared" ca="1" si="538"/>
        <v/>
      </c>
      <c r="CY131" s="514" t="str">
        <f t="shared" ca="1" si="421"/>
        <v/>
      </c>
      <c r="CZ131" s="591" t="str">
        <f t="shared" ca="1" si="539"/>
        <v/>
      </c>
      <c r="DA131" s="95"/>
      <c r="DB131" s="514" t="str">
        <f t="shared" ca="1" si="422"/>
        <v/>
      </c>
      <c r="DC131" s="591" t="str">
        <f t="shared" ca="1" si="540"/>
        <v/>
      </c>
      <c r="DD131" s="514" t="str">
        <f t="shared" ca="1" si="423"/>
        <v/>
      </c>
      <c r="DE131" s="591" t="str">
        <f t="shared" ca="1" si="541"/>
        <v/>
      </c>
      <c r="DF131" s="514" t="str">
        <f t="shared" ca="1" si="424"/>
        <v/>
      </c>
      <c r="DG131" s="591" t="str">
        <f t="shared" ca="1" si="542"/>
        <v/>
      </c>
      <c r="DH131" s="514" t="str">
        <f t="shared" ca="1" si="425"/>
        <v/>
      </c>
      <c r="DI131" s="591" t="str">
        <f t="shared" ca="1" si="543"/>
        <v/>
      </c>
      <c r="DJ131" s="514" t="str">
        <f t="shared" ca="1" si="426"/>
        <v/>
      </c>
      <c r="DK131" s="591" t="str">
        <f t="shared" ca="1" si="544"/>
        <v/>
      </c>
      <c r="DL131" s="514" t="str">
        <f t="shared" ca="1" si="427"/>
        <v/>
      </c>
      <c r="DM131" s="591" t="str">
        <f t="shared" ca="1" si="545"/>
        <v/>
      </c>
      <c r="DN131" s="514" t="str">
        <f t="shared" ca="1" si="428"/>
        <v/>
      </c>
      <c r="DO131" s="591" t="str">
        <f t="shared" ca="1" si="546"/>
        <v/>
      </c>
      <c r="DP131" s="514" t="str">
        <f t="shared" ca="1" si="429"/>
        <v/>
      </c>
      <c r="DQ131" s="591" t="str">
        <f t="shared" ca="1" si="547"/>
        <v/>
      </c>
      <c r="DR131" s="514" t="str">
        <f t="shared" ca="1" si="430"/>
        <v/>
      </c>
      <c r="DS131" s="591" t="str">
        <f t="shared" ca="1" si="548"/>
        <v/>
      </c>
      <c r="DT131" s="514" t="str">
        <f t="shared" ca="1" si="431"/>
        <v/>
      </c>
      <c r="DU131" s="591" t="str">
        <f t="shared" ca="1" si="549"/>
        <v/>
      </c>
      <c r="DV131" s="514" t="str">
        <f t="shared" ca="1" si="432"/>
        <v/>
      </c>
      <c r="DW131" s="591" t="str">
        <f t="shared" ca="1" si="550"/>
        <v/>
      </c>
      <c r="DX131" s="95"/>
      <c r="DY131" s="514" t="str">
        <f t="shared" ca="1" si="433"/>
        <v/>
      </c>
      <c r="DZ131" s="591" t="str">
        <f t="shared" ca="1" si="551"/>
        <v/>
      </c>
      <c r="EA131" s="514" t="str">
        <f t="shared" ca="1" si="434"/>
        <v/>
      </c>
      <c r="EB131" s="591" t="str">
        <f t="shared" ca="1" si="552"/>
        <v/>
      </c>
      <c r="EC131" s="514" t="str">
        <f t="shared" ca="1" si="435"/>
        <v/>
      </c>
      <c r="ED131" s="591" t="str">
        <f t="shared" ca="1" si="553"/>
        <v/>
      </c>
      <c r="EE131" s="95"/>
      <c r="EF131" s="514" t="str">
        <f t="shared" ca="1" si="436"/>
        <v/>
      </c>
      <c r="EG131" s="591" t="str">
        <f t="shared" ca="1" si="554"/>
        <v/>
      </c>
      <c r="EH131" s="514" t="str">
        <f t="shared" ca="1" si="437"/>
        <v/>
      </c>
      <c r="EI131" s="591" t="str">
        <f t="shared" ca="1" si="555"/>
        <v/>
      </c>
      <c r="EJ131" s="514" t="str">
        <f t="shared" ca="1" si="438"/>
        <v/>
      </c>
      <c r="EK131" s="591" t="str">
        <f t="shared" ca="1" si="556"/>
        <v/>
      </c>
      <c r="EL131" s="514" t="str">
        <f t="shared" ca="1" si="439"/>
        <v/>
      </c>
      <c r="EM131" s="591" t="str">
        <f t="shared" ca="1" si="557"/>
        <v/>
      </c>
      <c r="EN131" s="514" t="str">
        <f t="shared" ca="1" si="440"/>
        <v/>
      </c>
      <c r="EO131" s="591" t="str">
        <f t="shared" ca="1" si="558"/>
        <v/>
      </c>
      <c r="EP131" s="514" t="str">
        <f t="shared" ca="1" si="441"/>
        <v/>
      </c>
      <c r="EQ131" s="591" t="str">
        <f t="shared" ca="1" si="559"/>
        <v/>
      </c>
      <c r="ER131" s="514" t="str">
        <f t="shared" ca="1" si="442"/>
        <v/>
      </c>
      <c r="ES131" s="591" t="str">
        <f t="shared" ca="1" si="560"/>
        <v/>
      </c>
      <c r="ET131" s="514" t="str">
        <f t="shared" ca="1" si="443"/>
        <v/>
      </c>
      <c r="EU131" s="591" t="str">
        <f t="shared" ca="1" si="561"/>
        <v/>
      </c>
      <c r="EV131" s="514" t="str">
        <f t="shared" ca="1" si="444"/>
        <v/>
      </c>
      <c r="EW131" s="591" t="str">
        <f t="shared" ca="1" si="562"/>
        <v/>
      </c>
      <c r="EX131" s="514" t="str">
        <f t="shared" ca="1" si="445"/>
        <v/>
      </c>
      <c r="EY131" s="591" t="str">
        <f t="shared" ca="1" si="563"/>
        <v/>
      </c>
      <c r="EZ131" s="514" t="str">
        <f t="shared" ca="1" si="446"/>
        <v/>
      </c>
      <c r="FA131" s="591" t="str">
        <f t="shared" ca="1" si="564"/>
        <v/>
      </c>
      <c r="FB131" s="514" t="str">
        <f t="shared" ca="1" si="447"/>
        <v/>
      </c>
      <c r="FC131" s="591" t="str">
        <f t="shared" ca="1" si="565"/>
        <v/>
      </c>
      <c r="FD131" s="514" t="str">
        <f t="shared" ca="1" si="448"/>
        <v/>
      </c>
      <c r="FE131" s="591" t="str">
        <f t="shared" ca="1" si="566"/>
        <v/>
      </c>
      <c r="FF131" s="514" t="str">
        <f t="shared" ca="1" si="449"/>
        <v/>
      </c>
      <c r="FG131" s="591" t="str">
        <f t="shared" ca="1" si="567"/>
        <v/>
      </c>
      <c r="FH131" s="514" t="str">
        <f t="shared" ca="1" si="450"/>
        <v/>
      </c>
      <c r="FI131" s="591" t="str">
        <f t="shared" ca="1" si="568"/>
        <v/>
      </c>
      <c r="FJ131" s="514" t="str">
        <f t="shared" ca="1" si="451"/>
        <v/>
      </c>
      <c r="FK131" s="591" t="str">
        <f t="shared" ca="1" si="569"/>
        <v/>
      </c>
      <c r="FL131" s="95"/>
      <c r="FM131" s="47" t="str">
        <f t="shared" ca="1" si="616"/>
        <v/>
      </c>
      <c r="FN131" s="591" t="str">
        <f t="shared" ca="1" si="570"/>
        <v/>
      </c>
      <c r="FO131" s="514" t="str">
        <f t="shared" ca="1" si="616"/>
        <v/>
      </c>
      <c r="FP131" s="591" t="str">
        <f t="shared" ca="1" si="571"/>
        <v/>
      </c>
      <c r="FQ131" s="514" t="str">
        <f t="shared" ca="1" si="616"/>
        <v/>
      </c>
      <c r="FR131" s="591" t="str">
        <f t="shared" ca="1" si="572"/>
        <v/>
      </c>
      <c r="FS131" s="514" t="str">
        <f t="shared" ca="1" si="616"/>
        <v/>
      </c>
      <c r="FT131" s="591" t="str">
        <f t="shared" ca="1" si="573"/>
        <v/>
      </c>
      <c r="FU131" s="95"/>
      <c r="FV131" s="514" t="str">
        <f t="shared" ca="1" si="452"/>
        <v/>
      </c>
      <c r="FW131" s="591" t="str">
        <f t="shared" ca="1" si="574"/>
        <v/>
      </c>
      <c r="FX131" s="514" t="str">
        <f t="shared" ca="1" si="453"/>
        <v/>
      </c>
      <c r="FY131" s="591" t="str">
        <f t="shared" ca="1" si="575"/>
        <v/>
      </c>
      <c r="FZ131" s="514" t="str">
        <f t="shared" ca="1" si="454"/>
        <v/>
      </c>
      <c r="GA131" s="591" t="str">
        <f t="shared" ca="1" si="576"/>
        <v/>
      </c>
      <c r="GB131" s="517" t="str">
        <f t="shared" ca="1" si="455"/>
        <v/>
      </c>
      <c r="GC131" s="591" t="str">
        <f t="shared" ca="1" si="577"/>
        <v/>
      </c>
      <c r="GD131" s="517" t="str">
        <f t="shared" ca="1" si="456"/>
        <v/>
      </c>
      <c r="GE131" s="591" t="str">
        <f t="shared" ca="1" si="578"/>
        <v/>
      </c>
      <c r="GF131" s="517" t="str">
        <f t="shared" ca="1" si="457"/>
        <v/>
      </c>
      <c r="GG131" s="591" t="str">
        <f t="shared" ca="1" si="579"/>
        <v/>
      </c>
      <c r="GH131" s="95"/>
      <c r="GI131" s="517" t="str">
        <f t="shared" ca="1" si="458"/>
        <v/>
      </c>
      <c r="GJ131" s="591" t="str">
        <f t="shared" ca="1" si="580"/>
        <v/>
      </c>
      <c r="GK131" s="517" t="str">
        <f t="shared" ca="1" si="459"/>
        <v/>
      </c>
      <c r="GL131" s="591" t="str">
        <f t="shared" ca="1" si="581"/>
        <v/>
      </c>
      <c r="GM131" s="513" t="str">
        <f t="shared" ca="1" si="460"/>
        <v/>
      </c>
      <c r="GN131" s="591" t="str">
        <f t="shared" ca="1" si="582"/>
        <v/>
      </c>
      <c r="GO131" s="513" t="str">
        <f t="shared" ca="1" si="461"/>
        <v/>
      </c>
      <c r="GP131" s="591" t="str">
        <f t="shared" ca="1" si="583"/>
        <v/>
      </c>
      <c r="GQ131" s="95"/>
      <c r="GR131" s="50" t="str">
        <f t="shared" ca="1" si="462"/>
        <v/>
      </c>
      <c r="GS131" s="591" t="str">
        <f t="shared" ca="1" si="584"/>
        <v/>
      </c>
      <c r="GT131" s="513" t="str">
        <f t="shared" ca="1" si="463"/>
        <v/>
      </c>
      <c r="GU131" s="591" t="str">
        <f t="shared" ca="1" si="585"/>
        <v/>
      </c>
      <c r="GV131" s="95"/>
      <c r="GW131" s="513" t="str">
        <f t="shared" ca="1" si="464"/>
        <v/>
      </c>
      <c r="GX131" s="591" t="str">
        <f t="shared" ca="1" si="586"/>
        <v/>
      </c>
      <c r="GY131" s="513" t="str">
        <f t="shared" ca="1" si="465"/>
        <v/>
      </c>
      <c r="GZ131" s="591" t="str">
        <f t="shared" ca="1" si="587"/>
        <v/>
      </c>
      <c r="HA131" s="513" t="str">
        <f t="shared" ca="1" si="466"/>
        <v/>
      </c>
      <c r="HB131" s="591" t="str">
        <f t="shared" ca="1" si="588"/>
        <v/>
      </c>
      <c r="HC131" s="95"/>
      <c r="HD131" s="514" t="str">
        <f t="shared" ca="1" si="373"/>
        <v/>
      </c>
      <c r="HE131" s="591" t="str">
        <f t="shared" ca="1" si="589"/>
        <v/>
      </c>
      <c r="HF131" s="514" t="str">
        <f t="shared" ca="1" si="373"/>
        <v/>
      </c>
      <c r="HG131" s="591" t="str">
        <f t="shared" ca="1" si="590"/>
        <v/>
      </c>
      <c r="HH131" s="95"/>
      <c r="HI131" s="50" t="str">
        <f t="shared" ca="1" si="467"/>
        <v/>
      </c>
      <c r="HJ131" s="552" t="str">
        <f t="shared" ca="1" si="591"/>
        <v/>
      </c>
      <c r="HK131" s="50" t="str">
        <f t="shared" ca="1" si="467"/>
        <v/>
      </c>
      <c r="HL131" s="552" t="str">
        <f t="shared" ca="1" si="592"/>
        <v/>
      </c>
      <c r="HM131" s="95"/>
      <c r="HN131" s="669" t="str">
        <f t="shared" ca="1" si="468"/>
        <v/>
      </c>
      <c r="HO131" s="552" t="str">
        <f t="shared" ca="1" si="593"/>
        <v/>
      </c>
      <c r="HP131" s="669" t="str">
        <f t="shared" ca="1" si="469"/>
        <v/>
      </c>
      <c r="HQ131" s="552" t="str">
        <f t="shared" ca="1" si="594"/>
        <v/>
      </c>
      <c r="HR131" s="669" t="str">
        <f t="shared" ca="1" si="470"/>
        <v/>
      </c>
      <c r="HS131" s="552" t="str">
        <f t="shared" ca="1" si="595"/>
        <v/>
      </c>
      <c r="HT131" s="669" t="str">
        <f t="shared" ca="1" si="471"/>
        <v/>
      </c>
      <c r="HU131" s="670" t="str">
        <f t="shared" ca="1" si="596"/>
        <v/>
      </c>
      <c r="HV131" s="669" t="str">
        <f t="shared" ca="1" si="471"/>
        <v/>
      </c>
      <c r="HW131" s="670" t="str">
        <f t="shared" ca="1" si="597"/>
        <v/>
      </c>
      <c r="HX131" s="669" t="str">
        <f t="shared" ca="1" si="472"/>
        <v/>
      </c>
      <c r="HY131" s="552" t="str">
        <f t="shared" ca="1" si="598"/>
        <v/>
      </c>
      <c r="HZ131" s="669" t="str">
        <f t="shared" ca="1" si="473"/>
        <v/>
      </c>
      <c r="IA131" s="552" t="str">
        <f t="shared" ca="1" si="599"/>
        <v/>
      </c>
      <c r="IB131" s="669" t="str">
        <f t="shared" ca="1" si="474"/>
        <v/>
      </c>
      <c r="IC131" s="552" t="str">
        <f t="shared" ca="1" si="600"/>
        <v/>
      </c>
      <c r="ID131" s="669" t="str">
        <f t="shared" ca="1" si="475"/>
        <v/>
      </c>
      <c r="IE131" s="552" t="str">
        <f t="shared" ca="1" si="601"/>
        <v/>
      </c>
      <c r="IF131" s="669" t="str">
        <f t="shared" ca="1" si="476"/>
        <v/>
      </c>
      <c r="IG131" s="552" t="str">
        <f t="shared" ca="1" si="602"/>
        <v/>
      </c>
      <c r="IH131" s="669" t="str">
        <f t="shared" ca="1" si="477"/>
        <v/>
      </c>
      <c r="II131" s="552" t="str">
        <f t="shared" ca="1" si="603"/>
        <v/>
      </c>
      <c r="IJ131" s="671"/>
      <c r="IK131" s="669" t="str">
        <f t="shared" ca="1" si="478"/>
        <v/>
      </c>
      <c r="IL131" s="552" t="str">
        <f t="shared" ca="1" si="604"/>
        <v/>
      </c>
      <c r="IM131" s="669" t="str">
        <f t="shared" ca="1" si="479"/>
        <v/>
      </c>
      <c r="IN131" s="552" t="str">
        <f t="shared" ca="1" si="605"/>
        <v/>
      </c>
      <c r="IO131" s="669" t="str">
        <f t="shared" ca="1" si="480"/>
        <v/>
      </c>
      <c r="IP131" s="552" t="str">
        <f t="shared" ca="1" si="606"/>
        <v/>
      </c>
      <c r="IQ131" s="669" t="str">
        <f t="shared" ca="1" si="481"/>
        <v/>
      </c>
      <c r="IR131" s="552" t="str">
        <f t="shared" ca="1" si="607"/>
        <v/>
      </c>
      <c r="IS131" s="669" t="str">
        <f t="shared" ca="1" si="481"/>
        <v/>
      </c>
      <c r="IT131" s="552" t="str">
        <f t="shared" ca="1" si="608"/>
        <v/>
      </c>
      <c r="IU131" s="669" t="str">
        <f t="shared" ca="1" si="482"/>
        <v/>
      </c>
      <c r="IV131" s="552" t="str">
        <f t="shared" ca="1" si="609"/>
        <v/>
      </c>
      <c r="IW131" s="669" t="str">
        <f t="shared" ca="1" si="483"/>
        <v/>
      </c>
      <c r="IX131" s="552" t="str">
        <f t="shared" ca="1" si="610"/>
        <v/>
      </c>
      <c r="IY131" s="669" t="str">
        <f t="shared" ca="1" si="484"/>
        <v/>
      </c>
      <c r="IZ131" s="552" t="str">
        <f t="shared" ca="1" si="611"/>
        <v/>
      </c>
      <c r="JA131" s="669" t="str">
        <f t="shared" ca="1" si="485"/>
        <v/>
      </c>
      <c r="JB131" s="552" t="str">
        <f t="shared" ca="1" si="612"/>
        <v/>
      </c>
      <c r="JC131" s="669" t="str">
        <f t="shared" ca="1" si="486"/>
        <v/>
      </c>
      <c r="JD131" s="552" t="str">
        <f t="shared" ca="1" si="613"/>
        <v/>
      </c>
      <c r="JE131" s="669" t="str">
        <f t="shared" ca="1" si="487"/>
        <v/>
      </c>
      <c r="JF131" s="552" t="str">
        <f t="shared" ca="1" si="614"/>
        <v/>
      </c>
      <c r="JG131" s="95"/>
      <c r="JH131" s="669" t="str">
        <f t="shared" ca="1" si="488"/>
        <v/>
      </c>
      <c r="JI131" s="552" t="str">
        <f t="shared" ca="1" si="615"/>
        <v/>
      </c>
    </row>
    <row r="132" spans="1:269" x14ac:dyDescent="0.2">
      <c r="A132" s="90" t="str">
        <f t="shared" si="489"/>
        <v/>
      </c>
      <c r="B132" s="91" t="str">
        <f t="shared" si="490"/>
        <v/>
      </c>
      <c r="C132" s="91" t="str">
        <f t="shared" si="491"/>
        <v/>
      </c>
      <c r="D132" s="92"/>
      <c r="E132" s="43" t="str">
        <f t="shared" ca="1" si="374"/>
        <v/>
      </c>
      <c r="F132" s="591" t="str">
        <f t="shared" ca="1" si="492"/>
        <v/>
      </c>
      <c r="G132" s="43" t="str">
        <f t="shared" ca="1" si="375"/>
        <v/>
      </c>
      <c r="H132" s="591" t="str">
        <f t="shared" ca="1" si="493"/>
        <v/>
      </c>
      <c r="I132" s="43" t="str">
        <f t="shared" ca="1" si="376"/>
        <v/>
      </c>
      <c r="J132" s="591" t="str">
        <f t="shared" ca="1" si="494"/>
        <v/>
      </c>
      <c r="K132" s="43" t="str">
        <f t="shared" ca="1" si="377"/>
        <v/>
      </c>
      <c r="L132" s="591" t="str">
        <f t="shared" ca="1" si="495"/>
        <v/>
      </c>
      <c r="M132" s="43" t="str">
        <f t="shared" ca="1" si="378"/>
        <v/>
      </c>
      <c r="N132" s="96" t="str">
        <f t="shared" ca="1" si="496"/>
        <v/>
      </c>
      <c r="O132" s="95"/>
      <c r="P132" s="80" t="str">
        <f t="shared" ca="1" si="379"/>
        <v/>
      </c>
      <c r="Q132" s="591" t="str">
        <f t="shared" ca="1" si="497"/>
        <v/>
      </c>
      <c r="R132" s="43" t="str">
        <f t="shared" ca="1" si="380"/>
        <v/>
      </c>
      <c r="S132" s="591" t="str">
        <f t="shared" ca="1" si="498"/>
        <v/>
      </c>
      <c r="T132" s="43" t="str">
        <f t="shared" ca="1" si="381"/>
        <v/>
      </c>
      <c r="U132" s="591" t="str">
        <f t="shared" ca="1" si="499"/>
        <v/>
      </c>
      <c r="V132" s="98" t="str">
        <f t="shared" ca="1" si="382"/>
        <v/>
      </c>
      <c r="W132" s="591" t="str">
        <f t="shared" ca="1" si="500"/>
        <v/>
      </c>
      <c r="X132" s="43" t="str">
        <f t="shared" ca="1" si="383"/>
        <v/>
      </c>
      <c r="Y132" s="591" t="str">
        <f t="shared" ca="1" si="501"/>
        <v/>
      </c>
      <c r="Z132" s="43" t="str">
        <f t="shared" ca="1" si="384"/>
        <v/>
      </c>
      <c r="AA132" s="591" t="str">
        <f t="shared" ca="1" si="502"/>
        <v/>
      </c>
      <c r="AB132" s="43" t="str">
        <f t="shared" ca="1" si="385"/>
        <v/>
      </c>
      <c r="AC132" s="591" t="str">
        <f t="shared" ca="1" si="503"/>
        <v/>
      </c>
      <c r="AD132" s="43" t="str">
        <f t="shared" ca="1" si="386"/>
        <v/>
      </c>
      <c r="AE132" s="591" t="str">
        <f t="shared" ca="1" si="504"/>
        <v/>
      </c>
      <c r="AF132" s="43" t="str">
        <f t="shared" ca="1" si="387"/>
        <v/>
      </c>
      <c r="AG132" s="591" t="str">
        <f t="shared" ca="1" si="505"/>
        <v/>
      </c>
      <c r="AH132" s="43" t="str">
        <f t="shared" ca="1" si="388"/>
        <v/>
      </c>
      <c r="AI132" s="591" t="str">
        <f t="shared" ca="1" si="506"/>
        <v/>
      </c>
      <c r="AJ132" s="43" t="str">
        <f t="shared" ca="1" si="389"/>
        <v/>
      </c>
      <c r="AK132" s="591" t="str">
        <f t="shared" ca="1" si="507"/>
        <v/>
      </c>
      <c r="AL132" s="43" t="str">
        <f t="shared" ca="1" si="390"/>
        <v/>
      </c>
      <c r="AM132" s="591" t="str">
        <f t="shared" ca="1" si="508"/>
        <v/>
      </c>
      <c r="AN132" s="43" t="str">
        <f t="shared" ca="1" si="391"/>
        <v/>
      </c>
      <c r="AO132" s="591" t="str">
        <f t="shared" ca="1" si="509"/>
        <v/>
      </c>
      <c r="AP132" s="43" t="str">
        <f t="shared" ca="1" si="392"/>
        <v/>
      </c>
      <c r="AQ132" s="591" t="str">
        <f t="shared" ca="1" si="510"/>
        <v/>
      </c>
      <c r="AR132" s="43" t="str">
        <f t="shared" ca="1" si="393"/>
        <v/>
      </c>
      <c r="AS132" s="591" t="str">
        <f t="shared" ca="1" si="511"/>
        <v/>
      </c>
      <c r="AT132" s="43" t="str">
        <f t="shared" ca="1" si="394"/>
        <v/>
      </c>
      <c r="AU132" s="591" t="str">
        <f t="shared" ca="1" si="512"/>
        <v/>
      </c>
      <c r="AV132" s="95"/>
      <c r="AW132" s="47" t="str">
        <f t="shared" ca="1" si="395"/>
        <v/>
      </c>
      <c r="AX132" s="591" t="str">
        <f t="shared" ca="1" si="513"/>
        <v/>
      </c>
      <c r="AY132" s="50" t="str">
        <f t="shared" ca="1" si="396"/>
        <v/>
      </c>
      <c r="AZ132" s="591" t="str">
        <f t="shared" ca="1" si="514"/>
        <v/>
      </c>
      <c r="BA132" s="50" t="str">
        <f t="shared" ca="1" si="397"/>
        <v/>
      </c>
      <c r="BB132" s="591" t="str">
        <f t="shared" ca="1" si="515"/>
        <v/>
      </c>
      <c r="BC132" s="50" t="str">
        <f t="shared" ca="1" si="398"/>
        <v/>
      </c>
      <c r="BD132" s="591" t="str">
        <f t="shared" ca="1" si="516"/>
        <v/>
      </c>
      <c r="BE132" s="50" t="str">
        <f t="shared" ca="1" si="399"/>
        <v/>
      </c>
      <c r="BF132" s="591" t="str">
        <f t="shared" ca="1" si="517"/>
        <v/>
      </c>
      <c r="BG132" s="50" t="str">
        <f t="shared" ca="1" si="400"/>
        <v/>
      </c>
      <c r="BH132" s="591" t="str">
        <f t="shared" ca="1" si="518"/>
        <v/>
      </c>
      <c r="BI132" s="50" t="str">
        <f t="shared" ca="1" si="401"/>
        <v/>
      </c>
      <c r="BJ132" s="591" t="str">
        <f t="shared" ca="1" si="519"/>
        <v/>
      </c>
      <c r="BK132" s="95"/>
      <c r="BL132" s="514" t="str">
        <f t="shared" ca="1" si="402"/>
        <v/>
      </c>
      <c r="BM132" s="591" t="str">
        <f t="shared" ca="1" si="520"/>
        <v/>
      </c>
      <c r="BN132" s="514" t="str">
        <f t="shared" ca="1" si="403"/>
        <v/>
      </c>
      <c r="BO132" s="591" t="str">
        <f t="shared" ca="1" si="521"/>
        <v/>
      </c>
      <c r="BP132" s="514" t="str">
        <f t="shared" ca="1" si="404"/>
        <v/>
      </c>
      <c r="BQ132" s="591" t="str">
        <f t="shared" ca="1" si="522"/>
        <v/>
      </c>
      <c r="BR132" s="514" t="str">
        <f t="shared" ca="1" si="405"/>
        <v/>
      </c>
      <c r="BS132" s="591" t="str">
        <f t="shared" ca="1" si="523"/>
        <v/>
      </c>
      <c r="BT132" s="514" t="str">
        <f t="shared" ca="1" si="406"/>
        <v/>
      </c>
      <c r="BU132" s="591" t="str">
        <f t="shared" ca="1" si="524"/>
        <v/>
      </c>
      <c r="BV132" s="514" t="str">
        <f t="shared" ca="1" si="407"/>
        <v/>
      </c>
      <c r="BW132" s="591" t="str">
        <f t="shared" ca="1" si="525"/>
        <v/>
      </c>
      <c r="BX132" s="514" t="str">
        <f t="shared" ca="1" si="408"/>
        <v/>
      </c>
      <c r="BY132" s="591" t="str">
        <f t="shared" ca="1" si="526"/>
        <v/>
      </c>
      <c r="BZ132" s="514" t="str">
        <f t="shared" ca="1" si="409"/>
        <v/>
      </c>
      <c r="CA132" s="591" t="str">
        <f t="shared" ca="1" si="527"/>
        <v/>
      </c>
      <c r="CB132" s="514" t="str">
        <f t="shared" ca="1" si="410"/>
        <v/>
      </c>
      <c r="CC132" s="591" t="str">
        <f t="shared" ca="1" si="528"/>
        <v/>
      </c>
      <c r="CD132" s="514" t="str">
        <f t="shared" ca="1" si="411"/>
        <v/>
      </c>
      <c r="CE132" s="591" t="str">
        <f t="shared" ca="1" si="529"/>
        <v/>
      </c>
      <c r="CF132" s="514" t="str">
        <f t="shared" ca="1" si="412"/>
        <v/>
      </c>
      <c r="CG132" s="591" t="str">
        <f t="shared" ca="1" si="530"/>
        <v/>
      </c>
      <c r="CH132" s="95"/>
      <c r="CI132" s="514" t="str">
        <f t="shared" ca="1" si="413"/>
        <v/>
      </c>
      <c r="CJ132" s="591" t="str">
        <f t="shared" ca="1" si="531"/>
        <v/>
      </c>
      <c r="CK132" s="514" t="str">
        <f t="shared" ca="1" si="414"/>
        <v/>
      </c>
      <c r="CL132" s="591" t="str">
        <f t="shared" ca="1" si="532"/>
        <v/>
      </c>
      <c r="CM132" s="514" t="str">
        <f t="shared" ca="1" si="415"/>
        <v/>
      </c>
      <c r="CN132" s="591" t="str">
        <f t="shared" ca="1" si="533"/>
        <v/>
      </c>
      <c r="CO132" s="514" t="str">
        <f t="shared" ca="1" si="416"/>
        <v/>
      </c>
      <c r="CP132" s="591" t="str">
        <f t="shared" ca="1" si="534"/>
        <v/>
      </c>
      <c r="CQ132" s="514" t="str">
        <f t="shared" ca="1" si="417"/>
        <v/>
      </c>
      <c r="CR132" s="591" t="str">
        <f t="shared" ca="1" si="535"/>
        <v/>
      </c>
      <c r="CS132" s="514" t="str">
        <f t="shared" ca="1" si="418"/>
        <v/>
      </c>
      <c r="CT132" s="591" t="str">
        <f t="shared" ca="1" si="536"/>
        <v/>
      </c>
      <c r="CU132" s="514" t="str">
        <f t="shared" ca="1" si="419"/>
        <v/>
      </c>
      <c r="CV132" s="591" t="str">
        <f t="shared" ca="1" si="537"/>
        <v/>
      </c>
      <c r="CW132" s="514" t="str">
        <f t="shared" ca="1" si="420"/>
        <v/>
      </c>
      <c r="CX132" s="591" t="str">
        <f t="shared" ca="1" si="538"/>
        <v/>
      </c>
      <c r="CY132" s="514" t="str">
        <f t="shared" ca="1" si="421"/>
        <v/>
      </c>
      <c r="CZ132" s="591" t="str">
        <f t="shared" ca="1" si="539"/>
        <v/>
      </c>
      <c r="DA132" s="95"/>
      <c r="DB132" s="514" t="str">
        <f t="shared" ca="1" si="422"/>
        <v/>
      </c>
      <c r="DC132" s="591" t="str">
        <f t="shared" ca="1" si="540"/>
        <v/>
      </c>
      <c r="DD132" s="514" t="str">
        <f t="shared" ca="1" si="423"/>
        <v/>
      </c>
      <c r="DE132" s="591" t="str">
        <f t="shared" ca="1" si="541"/>
        <v/>
      </c>
      <c r="DF132" s="514" t="str">
        <f t="shared" ca="1" si="424"/>
        <v/>
      </c>
      <c r="DG132" s="591" t="str">
        <f t="shared" ca="1" si="542"/>
        <v/>
      </c>
      <c r="DH132" s="514" t="str">
        <f t="shared" ca="1" si="425"/>
        <v/>
      </c>
      <c r="DI132" s="591" t="str">
        <f t="shared" ca="1" si="543"/>
        <v/>
      </c>
      <c r="DJ132" s="514" t="str">
        <f t="shared" ca="1" si="426"/>
        <v/>
      </c>
      <c r="DK132" s="591" t="str">
        <f t="shared" ca="1" si="544"/>
        <v/>
      </c>
      <c r="DL132" s="514" t="str">
        <f t="shared" ca="1" si="427"/>
        <v/>
      </c>
      <c r="DM132" s="591" t="str">
        <f t="shared" ca="1" si="545"/>
        <v/>
      </c>
      <c r="DN132" s="514" t="str">
        <f t="shared" ca="1" si="428"/>
        <v/>
      </c>
      <c r="DO132" s="591" t="str">
        <f t="shared" ca="1" si="546"/>
        <v/>
      </c>
      <c r="DP132" s="514" t="str">
        <f t="shared" ca="1" si="429"/>
        <v/>
      </c>
      <c r="DQ132" s="591" t="str">
        <f t="shared" ca="1" si="547"/>
        <v/>
      </c>
      <c r="DR132" s="514" t="str">
        <f t="shared" ca="1" si="430"/>
        <v/>
      </c>
      <c r="DS132" s="591" t="str">
        <f t="shared" ca="1" si="548"/>
        <v/>
      </c>
      <c r="DT132" s="514" t="str">
        <f t="shared" ca="1" si="431"/>
        <v/>
      </c>
      <c r="DU132" s="591" t="str">
        <f t="shared" ca="1" si="549"/>
        <v/>
      </c>
      <c r="DV132" s="514" t="str">
        <f t="shared" ca="1" si="432"/>
        <v/>
      </c>
      <c r="DW132" s="591" t="str">
        <f t="shared" ca="1" si="550"/>
        <v/>
      </c>
      <c r="DX132" s="95"/>
      <c r="DY132" s="514" t="str">
        <f t="shared" ca="1" si="433"/>
        <v/>
      </c>
      <c r="DZ132" s="591" t="str">
        <f t="shared" ca="1" si="551"/>
        <v/>
      </c>
      <c r="EA132" s="514" t="str">
        <f t="shared" ca="1" si="434"/>
        <v/>
      </c>
      <c r="EB132" s="591" t="str">
        <f t="shared" ca="1" si="552"/>
        <v/>
      </c>
      <c r="EC132" s="514" t="str">
        <f t="shared" ca="1" si="435"/>
        <v/>
      </c>
      <c r="ED132" s="591" t="str">
        <f t="shared" ca="1" si="553"/>
        <v/>
      </c>
      <c r="EE132" s="95"/>
      <c r="EF132" s="514" t="str">
        <f t="shared" ca="1" si="436"/>
        <v/>
      </c>
      <c r="EG132" s="591" t="str">
        <f t="shared" ca="1" si="554"/>
        <v/>
      </c>
      <c r="EH132" s="514" t="str">
        <f t="shared" ca="1" si="437"/>
        <v/>
      </c>
      <c r="EI132" s="591" t="str">
        <f t="shared" ca="1" si="555"/>
        <v/>
      </c>
      <c r="EJ132" s="514" t="str">
        <f t="shared" ca="1" si="438"/>
        <v/>
      </c>
      <c r="EK132" s="591" t="str">
        <f t="shared" ca="1" si="556"/>
        <v/>
      </c>
      <c r="EL132" s="514" t="str">
        <f t="shared" ca="1" si="439"/>
        <v/>
      </c>
      <c r="EM132" s="591" t="str">
        <f t="shared" ca="1" si="557"/>
        <v/>
      </c>
      <c r="EN132" s="514" t="str">
        <f t="shared" ca="1" si="440"/>
        <v/>
      </c>
      <c r="EO132" s="591" t="str">
        <f t="shared" ca="1" si="558"/>
        <v/>
      </c>
      <c r="EP132" s="514" t="str">
        <f t="shared" ca="1" si="441"/>
        <v/>
      </c>
      <c r="EQ132" s="591" t="str">
        <f t="shared" ca="1" si="559"/>
        <v/>
      </c>
      <c r="ER132" s="514" t="str">
        <f t="shared" ca="1" si="442"/>
        <v/>
      </c>
      <c r="ES132" s="591" t="str">
        <f t="shared" ca="1" si="560"/>
        <v/>
      </c>
      <c r="ET132" s="514" t="str">
        <f t="shared" ca="1" si="443"/>
        <v/>
      </c>
      <c r="EU132" s="591" t="str">
        <f t="shared" ca="1" si="561"/>
        <v/>
      </c>
      <c r="EV132" s="514" t="str">
        <f t="shared" ca="1" si="444"/>
        <v/>
      </c>
      <c r="EW132" s="591" t="str">
        <f t="shared" ca="1" si="562"/>
        <v/>
      </c>
      <c r="EX132" s="514" t="str">
        <f t="shared" ca="1" si="445"/>
        <v/>
      </c>
      <c r="EY132" s="591" t="str">
        <f t="shared" ca="1" si="563"/>
        <v/>
      </c>
      <c r="EZ132" s="514" t="str">
        <f t="shared" ca="1" si="446"/>
        <v/>
      </c>
      <c r="FA132" s="591" t="str">
        <f t="shared" ca="1" si="564"/>
        <v/>
      </c>
      <c r="FB132" s="514" t="str">
        <f t="shared" ca="1" si="447"/>
        <v/>
      </c>
      <c r="FC132" s="591" t="str">
        <f t="shared" ca="1" si="565"/>
        <v/>
      </c>
      <c r="FD132" s="514" t="str">
        <f t="shared" ca="1" si="448"/>
        <v/>
      </c>
      <c r="FE132" s="591" t="str">
        <f t="shared" ca="1" si="566"/>
        <v/>
      </c>
      <c r="FF132" s="514" t="str">
        <f t="shared" ca="1" si="449"/>
        <v/>
      </c>
      <c r="FG132" s="591" t="str">
        <f t="shared" ca="1" si="567"/>
        <v/>
      </c>
      <c r="FH132" s="514" t="str">
        <f t="shared" ca="1" si="450"/>
        <v/>
      </c>
      <c r="FI132" s="591" t="str">
        <f t="shared" ca="1" si="568"/>
        <v/>
      </c>
      <c r="FJ132" s="514" t="str">
        <f t="shared" ca="1" si="451"/>
        <v/>
      </c>
      <c r="FK132" s="591" t="str">
        <f t="shared" ca="1" si="569"/>
        <v/>
      </c>
      <c r="FL132" s="95"/>
      <c r="FM132" s="47" t="str">
        <f t="shared" ca="1" si="616"/>
        <v/>
      </c>
      <c r="FN132" s="591" t="str">
        <f t="shared" ca="1" si="570"/>
        <v/>
      </c>
      <c r="FO132" s="514" t="str">
        <f t="shared" ca="1" si="616"/>
        <v/>
      </c>
      <c r="FP132" s="591" t="str">
        <f t="shared" ca="1" si="571"/>
        <v/>
      </c>
      <c r="FQ132" s="514" t="str">
        <f t="shared" ca="1" si="616"/>
        <v/>
      </c>
      <c r="FR132" s="591" t="str">
        <f t="shared" ca="1" si="572"/>
        <v/>
      </c>
      <c r="FS132" s="514" t="str">
        <f t="shared" ca="1" si="616"/>
        <v/>
      </c>
      <c r="FT132" s="591" t="str">
        <f t="shared" ca="1" si="573"/>
        <v/>
      </c>
      <c r="FU132" s="95"/>
      <c r="FV132" s="514" t="str">
        <f t="shared" ca="1" si="452"/>
        <v/>
      </c>
      <c r="FW132" s="591" t="str">
        <f t="shared" ca="1" si="574"/>
        <v/>
      </c>
      <c r="FX132" s="514" t="str">
        <f t="shared" ca="1" si="453"/>
        <v/>
      </c>
      <c r="FY132" s="591" t="str">
        <f t="shared" ca="1" si="575"/>
        <v/>
      </c>
      <c r="FZ132" s="514" t="str">
        <f t="shared" ca="1" si="454"/>
        <v/>
      </c>
      <c r="GA132" s="591" t="str">
        <f t="shared" ca="1" si="576"/>
        <v/>
      </c>
      <c r="GB132" s="517" t="str">
        <f t="shared" ca="1" si="455"/>
        <v/>
      </c>
      <c r="GC132" s="591" t="str">
        <f t="shared" ca="1" si="577"/>
        <v/>
      </c>
      <c r="GD132" s="517" t="str">
        <f t="shared" ca="1" si="456"/>
        <v/>
      </c>
      <c r="GE132" s="591" t="str">
        <f t="shared" ca="1" si="578"/>
        <v/>
      </c>
      <c r="GF132" s="517" t="str">
        <f t="shared" ca="1" si="457"/>
        <v/>
      </c>
      <c r="GG132" s="591" t="str">
        <f t="shared" ca="1" si="579"/>
        <v/>
      </c>
      <c r="GH132" s="95"/>
      <c r="GI132" s="517" t="str">
        <f t="shared" ca="1" si="458"/>
        <v/>
      </c>
      <c r="GJ132" s="591" t="str">
        <f t="shared" ca="1" si="580"/>
        <v/>
      </c>
      <c r="GK132" s="517" t="str">
        <f t="shared" ca="1" si="459"/>
        <v/>
      </c>
      <c r="GL132" s="591" t="str">
        <f t="shared" ca="1" si="581"/>
        <v/>
      </c>
      <c r="GM132" s="513" t="str">
        <f t="shared" ca="1" si="460"/>
        <v/>
      </c>
      <c r="GN132" s="591" t="str">
        <f t="shared" ca="1" si="582"/>
        <v/>
      </c>
      <c r="GO132" s="513" t="str">
        <f t="shared" ca="1" si="461"/>
        <v/>
      </c>
      <c r="GP132" s="591" t="str">
        <f t="shared" ca="1" si="583"/>
        <v/>
      </c>
      <c r="GQ132" s="95"/>
      <c r="GR132" s="50" t="str">
        <f t="shared" ca="1" si="462"/>
        <v/>
      </c>
      <c r="GS132" s="591" t="str">
        <f t="shared" ca="1" si="584"/>
        <v/>
      </c>
      <c r="GT132" s="513" t="str">
        <f t="shared" ca="1" si="463"/>
        <v/>
      </c>
      <c r="GU132" s="591" t="str">
        <f t="shared" ca="1" si="585"/>
        <v/>
      </c>
      <c r="GV132" s="95"/>
      <c r="GW132" s="513" t="str">
        <f t="shared" ca="1" si="464"/>
        <v/>
      </c>
      <c r="GX132" s="591" t="str">
        <f t="shared" ca="1" si="586"/>
        <v/>
      </c>
      <c r="GY132" s="513" t="str">
        <f t="shared" ca="1" si="465"/>
        <v/>
      </c>
      <c r="GZ132" s="591" t="str">
        <f t="shared" ca="1" si="587"/>
        <v/>
      </c>
      <c r="HA132" s="513" t="str">
        <f t="shared" ca="1" si="466"/>
        <v/>
      </c>
      <c r="HB132" s="591" t="str">
        <f t="shared" ca="1" si="588"/>
        <v/>
      </c>
      <c r="HC132" s="95"/>
      <c r="HD132" s="514" t="str">
        <f t="shared" ca="1" si="373"/>
        <v/>
      </c>
      <c r="HE132" s="591" t="str">
        <f t="shared" ca="1" si="589"/>
        <v/>
      </c>
      <c r="HF132" s="514" t="str">
        <f t="shared" ca="1" si="373"/>
        <v/>
      </c>
      <c r="HG132" s="591" t="str">
        <f t="shared" ca="1" si="590"/>
        <v/>
      </c>
      <c r="HH132" s="95"/>
      <c r="HI132" s="50" t="str">
        <f t="shared" ca="1" si="467"/>
        <v/>
      </c>
      <c r="HJ132" s="552" t="str">
        <f t="shared" ca="1" si="591"/>
        <v/>
      </c>
      <c r="HK132" s="50" t="str">
        <f t="shared" ca="1" si="467"/>
        <v/>
      </c>
      <c r="HL132" s="552" t="str">
        <f t="shared" ca="1" si="592"/>
        <v/>
      </c>
      <c r="HM132" s="95"/>
      <c r="HN132" s="669" t="str">
        <f t="shared" ca="1" si="468"/>
        <v/>
      </c>
      <c r="HO132" s="552" t="str">
        <f t="shared" ca="1" si="593"/>
        <v/>
      </c>
      <c r="HP132" s="669" t="str">
        <f t="shared" ca="1" si="469"/>
        <v/>
      </c>
      <c r="HQ132" s="552" t="str">
        <f t="shared" ca="1" si="594"/>
        <v/>
      </c>
      <c r="HR132" s="669" t="str">
        <f t="shared" ca="1" si="470"/>
        <v/>
      </c>
      <c r="HS132" s="552" t="str">
        <f t="shared" ca="1" si="595"/>
        <v/>
      </c>
      <c r="HT132" s="669" t="str">
        <f t="shared" ca="1" si="471"/>
        <v/>
      </c>
      <c r="HU132" s="670" t="str">
        <f t="shared" ca="1" si="596"/>
        <v/>
      </c>
      <c r="HV132" s="669" t="str">
        <f t="shared" ca="1" si="471"/>
        <v/>
      </c>
      <c r="HW132" s="670" t="str">
        <f t="shared" ca="1" si="597"/>
        <v/>
      </c>
      <c r="HX132" s="669" t="str">
        <f t="shared" ca="1" si="472"/>
        <v/>
      </c>
      <c r="HY132" s="552" t="str">
        <f t="shared" ca="1" si="598"/>
        <v/>
      </c>
      <c r="HZ132" s="669" t="str">
        <f t="shared" ca="1" si="473"/>
        <v/>
      </c>
      <c r="IA132" s="552" t="str">
        <f t="shared" ca="1" si="599"/>
        <v/>
      </c>
      <c r="IB132" s="669" t="str">
        <f t="shared" ca="1" si="474"/>
        <v/>
      </c>
      <c r="IC132" s="552" t="str">
        <f t="shared" ca="1" si="600"/>
        <v/>
      </c>
      <c r="ID132" s="669" t="str">
        <f t="shared" ca="1" si="475"/>
        <v/>
      </c>
      <c r="IE132" s="552" t="str">
        <f t="shared" ca="1" si="601"/>
        <v/>
      </c>
      <c r="IF132" s="669" t="str">
        <f t="shared" ca="1" si="476"/>
        <v/>
      </c>
      <c r="IG132" s="552" t="str">
        <f t="shared" ca="1" si="602"/>
        <v/>
      </c>
      <c r="IH132" s="669" t="str">
        <f t="shared" ca="1" si="477"/>
        <v/>
      </c>
      <c r="II132" s="552" t="str">
        <f t="shared" ca="1" si="603"/>
        <v/>
      </c>
      <c r="IJ132" s="671"/>
      <c r="IK132" s="669" t="str">
        <f t="shared" ca="1" si="478"/>
        <v/>
      </c>
      <c r="IL132" s="552" t="str">
        <f t="shared" ca="1" si="604"/>
        <v/>
      </c>
      <c r="IM132" s="669" t="str">
        <f t="shared" ca="1" si="479"/>
        <v/>
      </c>
      <c r="IN132" s="552" t="str">
        <f t="shared" ca="1" si="605"/>
        <v/>
      </c>
      <c r="IO132" s="669" t="str">
        <f t="shared" ca="1" si="480"/>
        <v/>
      </c>
      <c r="IP132" s="552" t="str">
        <f t="shared" ca="1" si="606"/>
        <v/>
      </c>
      <c r="IQ132" s="669" t="str">
        <f t="shared" ca="1" si="481"/>
        <v/>
      </c>
      <c r="IR132" s="552" t="str">
        <f t="shared" ca="1" si="607"/>
        <v/>
      </c>
      <c r="IS132" s="669" t="str">
        <f t="shared" ca="1" si="481"/>
        <v/>
      </c>
      <c r="IT132" s="552" t="str">
        <f t="shared" ca="1" si="608"/>
        <v/>
      </c>
      <c r="IU132" s="669" t="str">
        <f t="shared" ca="1" si="482"/>
        <v/>
      </c>
      <c r="IV132" s="552" t="str">
        <f t="shared" ca="1" si="609"/>
        <v/>
      </c>
      <c r="IW132" s="669" t="str">
        <f t="shared" ca="1" si="483"/>
        <v/>
      </c>
      <c r="IX132" s="552" t="str">
        <f t="shared" ca="1" si="610"/>
        <v/>
      </c>
      <c r="IY132" s="669" t="str">
        <f t="shared" ca="1" si="484"/>
        <v/>
      </c>
      <c r="IZ132" s="552" t="str">
        <f t="shared" ca="1" si="611"/>
        <v/>
      </c>
      <c r="JA132" s="669" t="str">
        <f t="shared" ca="1" si="485"/>
        <v/>
      </c>
      <c r="JB132" s="552" t="str">
        <f t="shared" ca="1" si="612"/>
        <v/>
      </c>
      <c r="JC132" s="669" t="str">
        <f t="shared" ca="1" si="486"/>
        <v/>
      </c>
      <c r="JD132" s="552" t="str">
        <f t="shared" ca="1" si="613"/>
        <v/>
      </c>
      <c r="JE132" s="669" t="str">
        <f t="shared" ca="1" si="487"/>
        <v/>
      </c>
      <c r="JF132" s="552" t="str">
        <f t="shared" ca="1" si="614"/>
        <v/>
      </c>
      <c r="JG132" s="95"/>
      <c r="JH132" s="669" t="str">
        <f t="shared" ca="1" si="488"/>
        <v/>
      </c>
      <c r="JI132" s="552" t="str">
        <f t="shared" ca="1" si="615"/>
        <v/>
      </c>
    </row>
    <row r="133" spans="1:269" x14ac:dyDescent="0.2">
      <c r="A133" s="90" t="str">
        <f t="shared" si="489"/>
        <v/>
      </c>
      <c r="B133" s="91" t="str">
        <f t="shared" si="490"/>
        <v/>
      </c>
      <c r="C133" s="91" t="str">
        <f t="shared" si="491"/>
        <v/>
      </c>
      <c r="D133" s="92"/>
      <c r="E133" s="43" t="str">
        <f t="shared" ca="1" si="374"/>
        <v/>
      </c>
      <c r="F133" s="591" t="str">
        <f t="shared" ca="1" si="492"/>
        <v/>
      </c>
      <c r="G133" s="43" t="str">
        <f t="shared" ca="1" si="375"/>
        <v/>
      </c>
      <c r="H133" s="591" t="str">
        <f t="shared" ca="1" si="493"/>
        <v/>
      </c>
      <c r="I133" s="43" t="str">
        <f t="shared" ca="1" si="376"/>
        <v/>
      </c>
      <c r="J133" s="591" t="str">
        <f t="shared" ca="1" si="494"/>
        <v/>
      </c>
      <c r="K133" s="43" t="str">
        <f t="shared" ca="1" si="377"/>
        <v/>
      </c>
      <c r="L133" s="591" t="str">
        <f t="shared" ca="1" si="495"/>
        <v/>
      </c>
      <c r="M133" s="43" t="str">
        <f t="shared" ca="1" si="378"/>
        <v/>
      </c>
      <c r="N133" s="96" t="str">
        <f t="shared" ca="1" si="496"/>
        <v/>
      </c>
      <c r="O133" s="95"/>
      <c r="P133" s="80" t="str">
        <f t="shared" ca="1" si="379"/>
        <v/>
      </c>
      <c r="Q133" s="591" t="str">
        <f t="shared" ca="1" si="497"/>
        <v/>
      </c>
      <c r="R133" s="43" t="str">
        <f t="shared" ca="1" si="380"/>
        <v/>
      </c>
      <c r="S133" s="591" t="str">
        <f t="shared" ca="1" si="498"/>
        <v/>
      </c>
      <c r="T133" s="43" t="str">
        <f t="shared" ca="1" si="381"/>
        <v/>
      </c>
      <c r="U133" s="591" t="str">
        <f t="shared" ca="1" si="499"/>
        <v/>
      </c>
      <c r="V133" s="98" t="str">
        <f t="shared" ca="1" si="382"/>
        <v/>
      </c>
      <c r="W133" s="591" t="str">
        <f t="shared" ca="1" si="500"/>
        <v/>
      </c>
      <c r="X133" s="43" t="str">
        <f t="shared" ca="1" si="383"/>
        <v/>
      </c>
      <c r="Y133" s="591" t="str">
        <f t="shared" ca="1" si="501"/>
        <v/>
      </c>
      <c r="Z133" s="43" t="str">
        <f t="shared" ca="1" si="384"/>
        <v/>
      </c>
      <c r="AA133" s="591" t="str">
        <f t="shared" ca="1" si="502"/>
        <v/>
      </c>
      <c r="AB133" s="43" t="str">
        <f t="shared" ca="1" si="385"/>
        <v/>
      </c>
      <c r="AC133" s="591" t="str">
        <f t="shared" ca="1" si="503"/>
        <v/>
      </c>
      <c r="AD133" s="43" t="str">
        <f t="shared" ca="1" si="386"/>
        <v/>
      </c>
      <c r="AE133" s="591" t="str">
        <f t="shared" ca="1" si="504"/>
        <v/>
      </c>
      <c r="AF133" s="43" t="str">
        <f t="shared" ca="1" si="387"/>
        <v/>
      </c>
      <c r="AG133" s="591" t="str">
        <f t="shared" ca="1" si="505"/>
        <v/>
      </c>
      <c r="AH133" s="43" t="str">
        <f t="shared" ca="1" si="388"/>
        <v/>
      </c>
      <c r="AI133" s="591" t="str">
        <f t="shared" ca="1" si="506"/>
        <v/>
      </c>
      <c r="AJ133" s="43" t="str">
        <f t="shared" ca="1" si="389"/>
        <v/>
      </c>
      <c r="AK133" s="591" t="str">
        <f t="shared" ca="1" si="507"/>
        <v/>
      </c>
      <c r="AL133" s="43" t="str">
        <f t="shared" ca="1" si="390"/>
        <v/>
      </c>
      <c r="AM133" s="591" t="str">
        <f t="shared" ca="1" si="508"/>
        <v/>
      </c>
      <c r="AN133" s="43" t="str">
        <f t="shared" ca="1" si="391"/>
        <v/>
      </c>
      <c r="AO133" s="591" t="str">
        <f t="shared" ca="1" si="509"/>
        <v/>
      </c>
      <c r="AP133" s="43" t="str">
        <f t="shared" ca="1" si="392"/>
        <v/>
      </c>
      <c r="AQ133" s="591" t="str">
        <f t="shared" ca="1" si="510"/>
        <v/>
      </c>
      <c r="AR133" s="43" t="str">
        <f t="shared" ca="1" si="393"/>
        <v/>
      </c>
      <c r="AS133" s="591" t="str">
        <f t="shared" ca="1" si="511"/>
        <v/>
      </c>
      <c r="AT133" s="43" t="str">
        <f t="shared" ca="1" si="394"/>
        <v/>
      </c>
      <c r="AU133" s="591" t="str">
        <f t="shared" ca="1" si="512"/>
        <v/>
      </c>
      <c r="AV133" s="95"/>
      <c r="AW133" s="47" t="str">
        <f t="shared" ca="1" si="395"/>
        <v/>
      </c>
      <c r="AX133" s="591" t="str">
        <f t="shared" ca="1" si="513"/>
        <v/>
      </c>
      <c r="AY133" s="50" t="str">
        <f t="shared" ca="1" si="396"/>
        <v/>
      </c>
      <c r="AZ133" s="591" t="str">
        <f t="shared" ca="1" si="514"/>
        <v/>
      </c>
      <c r="BA133" s="50" t="str">
        <f t="shared" ca="1" si="397"/>
        <v/>
      </c>
      <c r="BB133" s="591" t="str">
        <f t="shared" ca="1" si="515"/>
        <v/>
      </c>
      <c r="BC133" s="50" t="str">
        <f t="shared" ca="1" si="398"/>
        <v/>
      </c>
      <c r="BD133" s="591" t="str">
        <f t="shared" ca="1" si="516"/>
        <v/>
      </c>
      <c r="BE133" s="50" t="str">
        <f t="shared" ca="1" si="399"/>
        <v/>
      </c>
      <c r="BF133" s="591" t="str">
        <f t="shared" ca="1" si="517"/>
        <v/>
      </c>
      <c r="BG133" s="50" t="str">
        <f t="shared" ca="1" si="400"/>
        <v/>
      </c>
      <c r="BH133" s="591" t="str">
        <f t="shared" ca="1" si="518"/>
        <v/>
      </c>
      <c r="BI133" s="50" t="str">
        <f t="shared" ca="1" si="401"/>
        <v/>
      </c>
      <c r="BJ133" s="591" t="str">
        <f t="shared" ca="1" si="519"/>
        <v/>
      </c>
      <c r="BK133" s="95"/>
      <c r="BL133" s="514" t="str">
        <f t="shared" ca="1" si="402"/>
        <v/>
      </c>
      <c r="BM133" s="591" t="str">
        <f t="shared" ca="1" si="520"/>
        <v/>
      </c>
      <c r="BN133" s="514" t="str">
        <f t="shared" ca="1" si="403"/>
        <v/>
      </c>
      <c r="BO133" s="591" t="str">
        <f t="shared" ca="1" si="521"/>
        <v/>
      </c>
      <c r="BP133" s="514" t="str">
        <f t="shared" ca="1" si="404"/>
        <v/>
      </c>
      <c r="BQ133" s="591" t="str">
        <f t="shared" ca="1" si="522"/>
        <v/>
      </c>
      <c r="BR133" s="514" t="str">
        <f t="shared" ca="1" si="405"/>
        <v/>
      </c>
      <c r="BS133" s="591" t="str">
        <f t="shared" ca="1" si="523"/>
        <v/>
      </c>
      <c r="BT133" s="514" t="str">
        <f t="shared" ca="1" si="406"/>
        <v/>
      </c>
      <c r="BU133" s="591" t="str">
        <f t="shared" ca="1" si="524"/>
        <v/>
      </c>
      <c r="BV133" s="514" t="str">
        <f t="shared" ca="1" si="407"/>
        <v/>
      </c>
      <c r="BW133" s="591" t="str">
        <f t="shared" ca="1" si="525"/>
        <v/>
      </c>
      <c r="BX133" s="514" t="str">
        <f t="shared" ca="1" si="408"/>
        <v/>
      </c>
      <c r="BY133" s="591" t="str">
        <f t="shared" ca="1" si="526"/>
        <v/>
      </c>
      <c r="BZ133" s="514" t="str">
        <f t="shared" ca="1" si="409"/>
        <v/>
      </c>
      <c r="CA133" s="591" t="str">
        <f t="shared" ca="1" si="527"/>
        <v/>
      </c>
      <c r="CB133" s="514" t="str">
        <f t="shared" ca="1" si="410"/>
        <v/>
      </c>
      <c r="CC133" s="591" t="str">
        <f t="shared" ca="1" si="528"/>
        <v/>
      </c>
      <c r="CD133" s="514" t="str">
        <f t="shared" ca="1" si="411"/>
        <v/>
      </c>
      <c r="CE133" s="591" t="str">
        <f t="shared" ca="1" si="529"/>
        <v/>
      </c>
      <c r="CF133" s="514" t="str">
        <f t="shared" ca="1" si="412"/>
        <v/>
      </c>
      <c r="CG133" s="591" t="str">
        <f t="shared" ca="1" si="530"/>
        <v/>
      </c>
      <c r="CH133" s="95"/>
      <c r="CI133" s="514" t="str">
        <f t="shared" ca="1" si="413"/>
        <v/>
      </c>
      <c r="CJ133" s="591" t="str">
        <f t="shared" ca="1" si="531"/>
        <v/>
      </c>
      <c r="CK133" s="514" t="str">
        <f t="shared" ca="1" si="414"/>
        <v/>
      </c>
      <c r="CL133" s="591" t="str">
        <f t="shared" ca="1" si="532"/>
        <v/>
      </c>
      <c r="CM133" s="514" t="str">
        <f t="shared" ca="1" si="415"/>
        <v/>
      </c>
      <c r="CN133" s="591" t="str">
        <f t="shared" ca="1" si="533"/>
        <v/>
      </c>
      <c r="CO133" s="514" t="str">
        <f t="shared" ca="1" si="416"/>
        <v/>
      </c>
      <c r="CP133" s="591" t="str">
        <f t="shared" ca="1" si="534"/>
        <v/>
      </c>
      <c r="CQ133" s="514" t="str">
        <f t="shared" ca="1" si="417"/>
        <v/>
      </c>
      <c r="CR133" s="591" t="str">
        <f t="shared" ca="1" si="535"/>
        <v/>
      </c>
      <c r="CS133" s="514" t="str">
        <f t="shared" ca="1" si="418"/>
        <v/>
      </c>
      <c r="CT133" s="591" t="str">
        <f t="shared" ca="1" si="536"/>
        <v/>
      </c>
      <c r="CU133" s="514" t="str">
        <f t="shared" ca="1" si="419"/>
        <v/>
      </c>
      <c r="CV133" s="591" t="str">
        <f t="shared" ca="1" si="537"/>
        <v/>
      </c>
      <c r="CW133" s="514" t="str">
        <f t="shared" ca="1" si="420"/>
        <v/>
      </c>
      <c r="CX133" s="591" t="str">
        <f t="shared" ca="1" si="538"/>
        <v/>
      </c>
      <c r="CY133" s="514" t="str">
        <f t="shared" ca="1" si="421"/>
        <v/>
      </c>
      <c r="CZ133" s="591" t="str">
        <f t="shared" ca="1" si="539"/>
        <v/>
      </c>
      <c r="DA133" s="95"/>
      <c r="DB133" s="514" t="str">
        <f t="shared" ca="1" si="422"/>
        <v/>
      </c>
      <c r="DC133" s="591" t="str">
        <f t="shared" ca="1" si="540"/>
        <v/>
      </c>
      <c r="DD133" s="514" t="str">
        <f t="shared" ca="1" si="423"/>
        <v/>
      </c>
      <c r="DE133" s="591" t="str">
        <f t="shared" ca="1" si="541"/>
        <v/>
      </c>
      <c r="DF133" s="514" t="str">
        <f t="shared" ca="1" si="424"/>
        <v/>
      </c>
      <c r="DG133" s="591" t="str">
        <f t="shared" ca="1" si="542"/>
        <v/>
      </c>
      <c r="DH133" s="514" t="str">
        <f t="shared" ca="1" si="425"/>
        <v/>
      </c>
      <c r="DI133" s="591" t="str">
        <f t="shared" ca="1" si="543"/>
        <v/>
      </c>
      <c r="DJ133" s="514" t="str">
        <f t="shared" ca="1" si="426"/>
        <v/>
      </c>
      <c r="DK133" s="591" t="str">
        <f t="shared" ca="1" si="544"/>
        <v/>
      </c>
      <c r="DL133" s="514" t="str">
        <f t="shared" ca="1" si="427"/>
        <v/>
      </c>
      <c r="DM133" s="591" t="str">
        <f t="shared" ca="1" si="545"/>
        <v/>
      </c>
      <c r="DN133" s="514" t="str">
        <f t="shared" ca="1" si="428"/>
        <v/>
      </c>
      <c r="DO133" s="591" t="str">
        <f t="shared" ca="1" si="546"/>
        <v/>
      </c>
      <c r="DP133" s="514" t="str">
        <f t="shared" ca="1" si="429"/>
        <v/>
      </c>
      <c r="DQ133" s="591" t="str">
        <f t="shared" ca="1" si="547"/>
        <v/>
      </c>
      <c r="DR133" s="514" t="str">
        <f t="shared" ca="1" si="430"/>
        <v/>
      </c>
      <c r="DS133" s="591" t="str">
        <f t="shared" ca="1" si="548"/>
        <v/>
      </c>
      <c r="DT133" s="514" t="str">
        <f t="shared" ca="1" si="431"/>
        <v/>
      </c>
      <c r="DU133" s="591" t="str">
        <f t="shared" ca="1" si="549"/>
        <v/>
      </c>
      <c r="DV133" s="514" t="str">
        <f t="shared" ca="1" si="432"/>
        <v/>
      </c>
      <c r="DW133" s="591" t="str">
        <f t="shared" ca="1" si="550"/>
        <v/>
      </c>
      <c r="DX133" s="95"/>
      <c r="DY133" s="514" t="str">
        <f t="shared" ca="1" si="433"/>
        <v/>
      </c>
      <c r="DZ133" s="591" t="str">
        <f t="shared" ca="1" si="551"/>
        <v/>
      </c>
      <c r="EA133" s="514" t="str">
        <f t="shared" ca="1" si="434"/>
        <v/>
      </c>
      <c r="EB133" s="591" t="str">
        <f t="shared" ca="1" si="552"/>
        <v/>
      </c>
      <c r="EC133" s="514" t="str">
        <f t="shared" ca="1" si="435"/>
        <v/>
      </c>
      <c r="ED133" s="591" t="str">
        <f t="shared" ca="1" si="553"/>
        <v/>
      </c>
      <c r="EE133" s="95"/>
      <c r="EF133" s="514" t="str">
        <f t="shared" ca="1" si="436"/>
        <v/>
      </c>
      <c r="EG133" s="591" t="str">
        <f t="shared" ca="1" si="554"/>
        <v/>
      </c>
      <c r="EH133" s="514" t="str">
        <f t="shared" ca="1" si="437"/>
        <v/>
      </c>
      <c r="EI133" s="591" t="str">
        <f t="shared" ca="1" si="555"/>
        <v/>
      </c>
      <c r="EJ133" s="514" t="str">
        <f t="shared" ca="1" si="438"/>
        <v/>
      </c>
      <c r="EK133" s="591" t="str">
        <f t="shared" ca="1" si="556"/>
        <v/>
      </c>
      <c r="EL133" s="514" t="str">
        <f t="shared" ca="1" si="439"/>
        <v/>
      </c>
      <c r="EM133" s="591" t="str">
        <f t="shared" ca="1" si="557"/>
        <v/>
      </c>
      <c r="EN133" s="514" t="str">
        <f t="shared" ca="1" si="440"/>
        <v/>
      </c>
      <c r="EO133" s="591" t="str">
        <f t="shared" ca="1" si="558"/>
        <v/>
      </c>
      <c r="EP133" s="514" t="str">
        <f t="shared" ca="1" si="441"/>
        <v/>
      </c>
      <c r="EQ133" s="591" t="str">
        <f t="shared" ca="1" si="559"/>
        <v/>
      </c>
      <c r="ER133" s="514" t="str">
        <f t="shared" ca="1" si="442"/>
        <v/>
      </c>
      <c r="ES133" s="591" t="str">
        <f t="shared" ca="1" si="560"/>
        <v/>
      </c>
      <c r="ET133" s="514" t="str">
        <f t="shared" ca="1" si="443"/>
        <v/>
      </c>
      <c r="EU133" s="591" t="str">
        <f t="shared" ca="1" si="561"/>
        <v/>
      </c>
      <c r="EV133" s="514" t="str">
        <f t="shared" ca="1" si="444"/>
        <v/>
      </c>
      <c r="EW133" s="591" t="str">
        <f t="shared" ca="1" si="562"/>
        <v/>
      </c>
      <c r="EX133" s="514" t="str">
        <f t="shared" ca="1" si="445"/>
        <v/>
      </c>
      <c r="EY133" s="591" t="str">
        <f t="shared" ca="1" si="563"/>
        <v/>
      </c>
      <c r="EZ133" s="514" t="str">
        <f t="shared" ca="1" si="446"/>
        <v/>
      </c>
      <c r="FA133" s="591" t="str">
        <f t="shared" ca="1" si="564"/>
        <v/>
      </c>
      <c r="FB133" s="514" t="str">
        <f t="shared" ca="1" si="447"/>
        <v/>
      </c>
      <c r="FC133" s="591" t="str">
        <f t="shared" ca="1" si="565"/>
        <v/>
      </c>
      <c r="FD133" s="514" t="str">
        <f t="shared" ca="1" si="448"/>
        <v/>
      </c>
      <c r="FE133" s="591" t="str">
        <f t="shared" ca="1" si="566"/>
        <v/>
      </c>
      <c r="FF133" s="514" t="str">
        <f t="shared" ca="1" si="449"/>
        <v/>
      </c>
      <c r="FG133" s="591" t="str">
        <f t="shared" ca="1" si="567"/>
        <v/>
      </c>
      <c r="FH133" s="514" t="str">
        <f t="shared" ca="1" si="450"/>
        <v/>
      </c>
      <c r="FI133" s="591" t="str">
        <f t="shared" ca="1" si="568"/>
        <v/>
      </c>
      <c r="FJ133" s="514" t="str">
        <f t="shared" ca="1" si="451"/>
        <v/>
      </c>
      <c r="FK133" s="591" t="str">
        <f t="shared" ca="1" si="569"/>
        <v/>
      </c>
      <c r="FL133" s="95"/>
      <c r="FM133" s="47" t="str">
        <f t="shared" ca="1" si="616"/>
        <v/>
      </c>
      <c r="FN133" s="591" t="str">
        <f t="shared" ca="1" si="570"/>
        <v/>
      </c>
      <c r="FO133" s="514" t="str">
        <f t="shared" ca="1" si="616"/>
        <v/>
      </c>
      <c r="FP133" s="591" t="str">
        <f t="shared" ca="1" si="571"/>
        <v/>
      </c>
      <c r="FQ133" s="514" t="str">
        <f t="shared" ca="1" si="616"/>
        <v/>
      </c>
      <c r="FR133" s="591" t="str">
        <f t="shared" ca="1" si="572"/>
        <v/>
      </c>
      <c r="FS133" s="514" t="str">
        <f t="shared" ca="1" si="616"/>
        <v/>
      </c>
      <c r="FT133" s="591" t="str">
        <f t="shared" ca="1" si="573"/>
        <v/>
      </c>
      <c r="FU133" s="95"/>
      <c r="FV133" s="514" t="str">
        <f t="shared" ca="1" si="452"/>
        <v/>
      </c>
      <c r="FW133" s="591" t="str">
        <f t="shared" ca="1" si="574"/>
        <v/>
      </c>
      <c r="FX133" s="514" t="str">
        <f t="shared" ca="1" si="453"/>
        <v/>
      </c>
      <c r="FY133" s="591" t="str">
        <f t="shared" ca="1" si="575"/>
        <v/>
      </c>
      <c r="FZ133" s="514" t="str">
        <f t="shared" ca="1" si="454"/>
        <v/>
      </c>
      <c r="GA133" s="591" t="str">
        <f t="shared" ca="1" si="576"/>
        <v/>
      </c>
      <c r="GB133" s="517" t="str">
        <f t="shared" ca="1" si="455"/>
        <v/>
      </c>
      <c r="GC133" s="591" t="str">
        <f t="shared" ca="1" si="577"/>
        <v/>
      </c>
      <c r="GD133" s="517" t="str">
        <f t="shared" ca="1" si="456"/>
        <v/>
      </c>
      <c r="GE133" s="591" t="str">
        <f t="shared" ca="1" si="578"/>
        <v/>
      </c>
      <c r="GF133" s="517" t="str">
        <f t="shared" ca="1" si="457"/>
        <v/>
      </c>
      <c r="GG133" s="591" t="str">
        <f t="shared" ca="1" si="579"/>
        <v/>
      </c>
      <c r="GH133" s="95"/>
      <c r="GI133" s="517" t="str">
        <f t="shared" ca="1" si="458"/>
        <v/>
      </c>
      <c r="GJ133" s="591" t="str">
        <f t="shared" ca="1" si="580"/>
        <v/>
      </c>
      <c r="GK133" s="517" t="str">
        <f t="shared" ca="1" si="459"/>
        <v/>
      </c>
      <c r="GL133" s="591" t="str">
        <f t="shared" ca="1" si="581"/>
        <v/>
      </c>
      <c r="GM133" s="513" t="str">
        <f t="shared" ca="1" si="460"/>
        <v/>
      </c>
      <c r="GN133" s="591" t="str">
        <f t="shared" ca="1" si="582"/>
        <v/>
      </c>
      <c r="GO133" s="513" t="str">
        <f t="shared" ca="1" si="461"/>
        <v/>
      </c>
      <c r="GP133" s="591" t="str">
        <f t="shared" ca="1" si="583"/>
        <v/>
      </c>
      <c r="GQ133" s="95"/>
      <c r="GR133" s="50" t="str">
        <f t="shared" ca="1" si="462"/>
        <v/>
      </c>
      <c r="GS133" s="591" t="str">
        <f t="shared" ca="1" si="584"/>
        <v/>
      </c>
      <c r="GT133" s="513" t="str">
        <f t="shared" ca="1" si="463"/>
        <v/>
      </c>
      <c r="GU133" s="591" t="str">
        <f t="shared" ca="1" si="585"/>
        <v/>
      </c>
      <c r="GV133" s="95"/>
      <c r="GW133" s="513" t="str">
        <f t="shared" ca="1" si="464"/>
        <v/>
      </c>
      <c r="GX133" s="591" t="str">
        <f t="shared" ca="1" si="586"/>
        <v/>
      </c>
      <c r="GY133" s="513" t="str">
        <f t="shared" ca="1" si="465"/>
        <v/>
      </c>
      <c r="GZ133" s="591" t="str">
        <f t="shared" ca="1" si="587"/>
        <v/>
      </c>
      <c r="HA133" s="513" t="str">
        <f t="shared" ca="1" si="466"/>
        <v/>
      </c>
      <c r="HB133" s="591" t="str">
        <f t="shared" ca="1" si="588"/>
        <v/>
      </c>
      <c r="HC133" s="95"/>
      <c r="HD133" s="514" t="str">
        <f t="shared" ca="1" si="373"/>
        <v/>
      </c>
      <c r="HE133" s="591" t="str">
        <f t="shared" ca="1" si="589"/>
        <v/>
      </c>
      <c r="HF133" s="514" t="str">
        <f t="shared" ca="1" si="373"/>
        <v/>
      </c>
      <c r="HG133" s="591" t="str">
        <f t="shared" ca="1" si="590"/>
        <v/>
      </c>
      <c r="HH133" s="95"/>
      <c r="HI133" s="50" t="str">
        <f t="shared" ca="1" si="467"/>
        <v/>
      </c>
      <c r="HJ133" s="552" t="str">
        <f t="shared" ca="1" si="591"/>
        <v/>
      </c>
      <c r="HK133" s="50" t="str">
        <f t="shared" ca="1" si="467"/>
        <v/>
      </c>
      <c r="HL133" s="552" t="str">
        <f t="shared" ca="1" si="592"/>
        <v/>
      </c>
      <c r="HM133" s="95"/>
      <c r="HN133" s="669" t="str">
        <f t="shared" ca="1" si="468"/>
        <v/>
      </c>
      <c r="HO133" s="552" t="str">
        <f t="shared" ca="1" si="593"/>
        <v/>
      </c>
      <c r="HP133" s="669" t="str">
        <f t="shared" ca="1" si="469"/>
        <v/>
      </c>
      <c r="HQ133" s="552" t="str">
        <f t="shared" ca="1" si="594"/>
        <v/>
      </c>
      <c r="HR133" s="669" t="str">
        <f t="shared" ca="1" si="470"/>
        <v/>
      </c>
      <c r="HS133" s="552" t="str">
        <f t="shared" ca="1" si="595"/>
        <v/>
      </c>
      <c r="HT133" s="669" t="str">
        <f t="shared" ca="1" si="471"/>
        <v/>
      </c>
      <c r="HU133" s="670" t="str">
        <f t="shared" ca="1" si="596"/>
        <v/>
      </c>
      <c r="HV133" s="669" t="str">
        <f t="shared" ca="1" si="471"/>
        <v/>
      </c>
      <c r="HW133" s="670" t="str">
        <f t="shared" ca="1" si="597"/>
        <v/>
      </c>
      <c r="HX133" s="669" t="str">
        <f t="shared" ca="1" si="472"/>
        <v/>
      </c>
      <c r="HY133" s="552" t="str">
        <f t="shared" ca="1" si="598"/>
        <v/>
      </c>
      <c r="HZ133" s="669" t="str">
        <f t="shared" ca="1" si="473"/>
        <v/>
      </c>
      <c r="IA133" s="552" t="str">
        <f t="shared" ca="1" si="599"/>
        <v/>
      </c>
      <c r="IB133" s="669" t="str">
        <f t="shared" ca="1" si="474"/>
        <v/>
      </c>
      <c r="IC133" s="552" t="str">
        <f t="shared" ca="1" si="600"/>
        <v/>
      </c>
      <c r="ID133" s="669" t="str">
        <f t="shared" ca="1" si="475"/>
        <v/>
      </c>
      <c r="IE133" s="552" t="str">
        <f t="shared" ca="1" si="601"/>
        <v/>
      </c>
      <c r="IF133" s="669" t="str">
        <f t="shared" ca="1" si="476"/>
        <v/>
      </c>
      <c r="IG133" s="552" t="str">
        <f t="shared" ca="1" si="602"/>
        <v/>
      </c>
      <c r="IH133" s="669" t="str">
        <f t="shared" ca="1" si="477"/>
        <v/>
      </c>
      <c r="II133" s="552" t="str">
        <f t="shared" ca="1" si="603"/>
        <v/>
      </c>
      <c r="IJ133" s="671"/>
      <c r="IK133" s="669" t="str">
        <f t="shared" ca="1" si="478"/>
        <v/>
      </c>
      <c r="IL133" s="552" t="str">
        <f t="shared" ca="1" si="604"/>
        <v/>
      </c>
      <c r="IM133" s="669" t="str">
        <f t="shared" ca="1" si="479"/>
        <v/>
      </c>
      <c r="IN133" s="552" t="str">
        <f t="shared" ca="1" si="605"/>
        <v/>
      </c>
      <c r="IO133" s="669" t="str">
        <f t="shared" ca="1" si="480"/>
        <v/>
      </c>
      <c r="IP133" s="552" t="str">
        <f t="shared" ca="1" si="606"/>
        <v/>
      </c>
      <c r="IQ133" s="669" t="str">
        <f t="shared" ca="1" si="481"/>
        <v/>
      </c>
      <c r="IR133" s="552" t="str">
        <f t="shared" ca="1" si="607"/>
        <v/>
      </c>
      <c r="IS133" s="669" t="str">
        <f t="shared" ca="1" si="481"/>
        <v/>
      </c>
      <c r="IT133" s="552" t="str">
        <f t="shared" ca="1" si="608"/>
        <v/>
      </c>
      <c r="IU133" s="669" t="str">
        <f t="shared" ca="1" si="482"/>
        <v/>
      </c>
      <c r="IV133" s="552" t="str">
        <f t="shared" ca="1" si="609"/>
        <v/>
      </c>
      <c r="IW133" s="669" t="str">
        <f t="shared" ca="1" si="483"/>
        <v/>
      </c>
      <c r="IX133" s="552" t="str">
        <f t="shared" ca="1" si="610"/>
        <v/>
      </c>
      <c r="IY133" s="669" t="str">
        <f t="shared" ca="1" si="484"/>
        <v/>
      </c>
      <c r="IZ133" s="552" t="str">
        <f t="shared" ca="1" si="611"/>
        <v/>
      </c>
      <c r="JA133" s="669" t="str">
        <f t="shared" ca="1" si="485"/>
        <v/>
      </c>
      <c r="JB133" s="552" t="str">
        <f t="shared" ca="1" si="612"/>
        <v/>
      </c>
      <c r="JC133" s="669" t="str">
        <f t="shared" ca="1" si="486"/>
        <v/>
      </c>
      <c r="JD133" s="552" t="str">
        <f t="shared" ca="1" si="613"/>
        <v/>
      </c>
      <c r="JE133" s="669" t="str">
        <f t="shared" ca="1" si="487"/>
        <v/>
      </c>
      <c r="JF133" s="552" t="str">
        <f t="shared" ca="1" si="614"/>
        <v/>
      </c>
      <c r="JG133" s="95"/>
      <c r="JH133" s="669" t="str">
        <f t="shared" ca="1" si="488"/>
        <v/>
      </c>
      <c r="JI133" s="552" t="str">
        <f t="shared" ca="1" si="615"/>
        <v/>
      </c>
    </row>
    <row r="134" spans="1:269" x14ac:dyDescent="0.2">
      <c r="A134" s="90" t="str">
        <f t="shared" si="489"/>
        <v/>
      </c>
      <c r="B134" s="91" t="str">
        <f t="shared" si="490"/>
        <v/>
      </c>
      <c r="C134" s="91" t="str">
        <f t="shared" si="491"/>
        <v/>
      </c>
      <c r="D134" s="92"/>
      <c r="E134" s="43" t="str">
        <f t="shared" ca="1" si="374"/>
        <v/>
      </c>
      <c r="F134" s="591" t="str">
        <f t="shared" ca="1" si="492"/>
        <v/>
      </c>
      <c r="G134" s="43" t="str">
        <f t="shared" ca="1" si="375"/>
        <v/>
      </c>
      <c r="H134" s="591" t="str">
        <f t="shared" ca="1" si="493"/>
        <v/>
      </c>
      <c r="I134" s="43" t="str">
        <f t="shared" ca="1" si="376"/>
        <v/>
      </c>
      <c r="J134" s="591" t="str">
        <f t="shared" ca="1" si="494"/>
        <v/>
      </c>
      <c r="K134" s="43" t="str">
        <f t="shared" ca="1" si="377"/>
        <v/>
      </c>
      <c r="L134" s="591" t="str">
        <f t="shared" ca="1" si="495"/>
        <v/>
      </c>
      <c r="M134" s="43" t="str">
        <f t="shared" ca="1" si="378"/>
        <v/>
      </c>
      <c r="N134" s="96" t="str">
        <f t="shared" ca="1" si="496"/>
        <v/>
      </c>
      <c r="O134" s="95"/>
      <c r="P134" s="80" t="str">
        <f t="shared" ca="1" si="379"/>
        <v/>
      </c>
      <c r="Q134" s="591" t="str">
        <f t="shared" ca="1" si="497"/>
        <v/>
      </c>
      <c r="R134" s="43" t="str">
        <f t="shared" ca="1" si="380"/>
        <v/>
      </c>
      <c r="S134" s="591" t="str">
        <f t="shared" ca="1" si="498"/>
        <v/>
      </c>
      <c r="T134" s="43" t="str">
        <f t="shared" ca="1" si="381"/>
        <v/>
      </c>
      <c r="U134" s="591" t="str">
        <f t="shared" ca="1" si="499"/>
        <v/>
      </c>
      <c r="V134" s="98" t="str">
        <f t="shared" ca="1" si="382"/>
        <v/>
      </c>
      <c r="W134" s="591" t="str">
        <f t="shared" ca="1" si="500"/>
        <v/>
      </c>
      <c r="X134" s="43" t="str">
        <f t="shared" ca="1" si="383"/>
        <v/>
      </c>
      <c r="Y134" s="591" t="str">
        <f t="shared" ca="1" si="501"/>
        <v/>
      </c>
      <c r="Z134" s="43" t="str">
        <f t="shared" ca="1" si="384"/>
        <v/>
      </c>
      <c r="AA134" s="591" t="str">
        <f t="shared" ca="1" si="502"/>
        <v/>
      </c>
      <c r="AB134" s="43" t="str">
        <f t="shared" ca="1" si="385"/>
        <v/>
      </c>
      <c r="AC134" s="591" t="str">
        <f t="shared" ca="1" si="503"/>
        <v/>
      </c>
      <c r="AD134" s="43" t="str">
        <f t="shared" ca="1" si="386"/>
        <v/>
      </c>
      <c r="AE134" s="591" t="str">
        <f t="shared" ca="1" si="504"/>
        <v/>
      </c>
      <c r="AF134" s="43" t="str">
        <f t="shared" ca="1" si="387"/>
        <v/>
      </c>
      <c r="AG134" s="591" t="str">
        <f t="shared" ca="1" si="505"/>
        <v/>
      </c>
      <c r="AH134" s="43" t="str">
        <f t="shared" ca="1" si="388"/>
        <v/>
      </c>
      <c r="AI134" s="591" t="str">
        <f t="shared" ca="1" si="506"/>
        <v/>
      </c>
      <c r="AJ134" s="43" t="str">
        <f t="shared" ca="1" si="389"/>
        <v/>
      </c>
      <c r="AK134" s="591" t="str">
        <f t="shared" ca="1" si="507"/>
        <v/>
      </c>
      <c r="AL134" s="43" t="str">
        <f t="shared" ca="1" si="390"/>
        <v/>
      </c>
      <c r="AM134" s="591" t="str">
        <f t="shared" ca="1" si="508"/>
        <v/>
      </c>
      <c r="AN134" s="43" t="str">
        <f t="shared" ca="1" si="391"/>
        <v/>
      </c>
      <c r="AO134" s="591" t="str">
        <f t="shared" ca="1" si="509"/>
        <v/>
      </c>
      <c r="AP134" s="43" t="str">
        <f t="shared" ca="1" si="392"/>
        <v/>
      </c>
      <c r="AQ134" s="591" t="str">
        <f t="shared" ca="1" si="510"/>
        <v/>
      </c>
      <c r="AR134" s="43" t="str">
        <f t="shared" ca="1" si="393"/>
        <v/>
      </c>
      <c r="AS134" s="591" t="str">
        <f t="shared" ca="1" si="511"/>
        <v/>
      </c>
      <c r="AT134" s="43" t="str">
        <f t="shared" ca="1" si="394"/>
        <v/>
      </c>
      <c r="AU134" s="591" t="str">
        <f t="shared" ca="1" si="512"/>
        <v/>
      </c>
      <c r="AV134" s="95"/>
      <c r="AW134" s="47" t="str">
        <f t="shared" ca="1" si="395"/>
        <v/>
      </c>
      <c r="AX134" s="591" t="str">
        <f t="shared" ca="1" si="513"/>
        <v/>
      </c>
      <c r="AY134" s="50" t="str">
        <f t="shared" ca="1" si="396"/>
        <v/>
      </c>
      <c r="AZ134" s="591" t="str">
        <f t="shared" ca="1" si="514"/>
        <v/>
      </c>
      <c r="BA134" s="50" t="str">
        <f t="shared" ca="1" si="397"/>
        <v/>
      </c>
      <c r="BB134" s="591" t="str">
        <f t="shared" ca="1" si="515"/>
        <v/>
      </c>
      <c r="BC134" s="50" t="str">
        <f t="shared" ca="1" si="398"/>
        <v/>
      </c>
      <c r="BD134" s="591" t="str">
        <f t="shared" ca="1" si="516"/>
        <v/>
      </c>
      <c r="BE134" s="50" t="str">
        <f t="shared" ca="1" si="399"/>
        <v/>
      </c>
      <c r="BF134" s="591" t="str">
        <f t="shared" ca="1" si="517"/>
        <v/>
      </c>
      <c r="BG134" s="50" t="str">
        <f t="shared" ca="1" si="400"/>
        <v/>
      </c>
      <c r="BH134" s="591" t="str">
        <f t="shared" ca="1" si="518"/>
        <v/>
      </c>
      <c r="BI134" s="50" t="str">
        <f t="shared" ca="1" si="401"/>
        <v/>
      </c>
      <c r="BJ134" s="591" t="str">
        <f t="shared" ca="1" si="519"/>
        <v/>
      </c>
      <c r="BK134" s="95"/>
      <c r="BL134" s="514" t="str">
        <f t="shared" ca="1" si="402"/>
        <v/>
      </c>
      <c r="BM134" s="591" t="str">
        <f t="shared" ca="1" si="520"/>
        <v/>
      </c>
      <c r="BN134" s="514" t="str">
        <f t="shared" ca="1" si="403"/>
        <v/>
      </c>
      <c r="BO134" s="591" t="str">
        <f t="shared" ca="1" si="521"/>
        <v/>
      </c>
      <c r="BP134" s="514" t="str">
        <f t="shared" ca="1" si="404"/>
        <v/>
      </c>
      <c r="BQ134" s="591" t="str">
        <f t="shared" ca="1" si="522"/>
        <v/>
      </c>
      <c r="BR134" s="514" t="str">
        <f t="shared" ca="1" si="405"/>
        <v/>
      </c>
      <c r="BS134" s="591" t="str">
        <f t="shared" ca="1" si="523"/>
        <v/>
      </c>
      <c r="BT134" s="514" t="str">
        <f t="shared" ca="1" si="406"/>
        <v/>
      </c>
      <c r="BU134" s="591" t="str">
        <f t="shared" ca="1" si="524"/>
        <v/>
      </c>
      <c r="BV134" s="514" t="str">
        <f t="shared" ca="1" si="407"/>
        <v/>
      </c>
      <c r="BW134" s="591" t="str">
        <f t="shared" ca="1" si="525"/>
        <v/>
      </c>
      <c r="BX134" s="514" t="str">
        <f t="shared" ca="1" si="408"/>
        <v/>
      </c>
      <c r="BY134" s="591" t="str">
        <f t="shared" ca="1" si="526"/>
        <v/>
      </c>
      <c r="BZ134" s="514" t="str">
        <f t="shared" ca="1" si="409"/>
        <v/>
      </c>
      <c r="CA134" s="591" t="str">
        <f t="shared" ca="1" si="527"/>
        <v/>
      </c>
      <c r="CB134" s="514" t="str">
        <f t="shared" ca="1" si="410"/>
        <v/>
      </c>
      <c r="CC134" s="591" t="str">
        <f t="shared" ca="1" si="528"/>
        <v/>
      </c>
      <c r="CD134" s="514" t="str">
        <f t="shared" ca="1" si="411"/>
        <v/>
      </c>
      <c r="CE134" s="591" t="str">
        <f t="shared" ca="1" si="529"/>
        <v/>
      </c>
      <c r="CF134" s="514" t="str">
        <f t="shared" ca="1" si="412"/>
        <v/>
      </c>
      <c r="CG134" s="591" t="str">
        <f t="shared" ca="1" si="530"/>
        <v/>
      </c>
      <c r="CH134" s="95"/>
      <c r="CI134" s="514" t="str">
        <f t="shared" ca="1" si="413"/>
        <v/>
      </c>
      <c r="CJ134" s="591" t="str">
        <f t="shared" ca="1" si="531"/>
        <v/>
      </c>
      <c r="CK134" s="514" t="str">
        <f t="shared" ca="1" si="414"/>
        <v/>
      </c>
      <c r="CL134" s="591" t="str">
        <f t="shared" ca="1" si="532"/>
        <v/>
      </c>
      <c r="CM134" s="514" t="str">
        <f t="shared" ca="1" si="415"/>
        <v/>
      </c>
      <c r="CN134" s="591" t="str">
        <f t="shared" ca="1" si="533"/>
        <v/>
      </c>
      <c r="CO134" s="514" t="str">
        <f t="shared" ca="1" si="416"/>
        <v/>
      </c>
      <c r="CP134" s="591" t="str">
        <f t="shared" ca="1" si="534"/>
        <v/>
      </c>
      <c r="CQ134" s="514" t="str">
        <f t="shared" ca="1" si="417"/>
        <v/>
      </c>
      <c r="CR134" s="591" t="str">
        <f t="shared" ca="1" si="535"/>
        <v/>
      </c>
      <c r="CS134" s="514" t="str">
        <f t="shared" ca="1" si="418"/>
        <v/>
      </c>
      <c r="CT134" s="591" t="str">
        <f t="shared" ca="1" si="536"/>
        <v/>
      </c>
      <c r="CU134" s="514" t="str">
        <f t="shared" ca="1" si="419"/>
        <v/>
      </c>
      <c r="CV134" s="591" t="str">
        <f t="shared" ca="1" si="537"/>
        <v/>
      </c>
      <c r="CW134" s="514" t="str">
        <f t="shared" ca="1" si="420"/>
        <v/>
      </c>
      <c r="CX134" s="591" t="str">
        <f t="shared" ca="1" si="538"/>
        <v/>
      </c>
      <c r="CY134" s="514" t="str">
        <f t="shared" ca="1" si="421"/>
        <v/>
      </c>
      <c r="CZ134" s="591" t="str">
        <f t="shared" ca="1" si="539"/>
        <v/>
      </c>
      <c r="DA134" s="95"/>
      <c r="DB134" s="514" t="str">
        <f t="shared" ca="1" si="422"/>
        <v/>
      </c>
      <c r="DC134" s="591" t="str">
        <f t="shared" ca="1" si="540"/>
        <v/>
      </c>
      <c r="DD134" s="514" t="str">
        <f t="shared" ca="1" si="423"/>
        <v/>
      </c>
      <c r="DE134" s="591" t="str">
        <f t="shared" ca="1" si="541"/>
        <v/>
      </c>
      <c r="DF134" s="514" t="str">
        <f t="shared" ca="1" si="424"/>
        <v/>
      </c>
      <c r="DG134" s="591" t="str">
        <f t="shared" ca="1" si="542"/>
        <v/>
      </c>
      <c r="DH134" s="514" t="str">
        <f t="shared" ca="1" si="425"/>
        <v/>
      </c>
      <c r="DI134" s="591" t="str">
        <f t="shared" ca="1" si="543"/>
        <v/>
      </c>
      <c r="DJ134" s="514" t="str">
        <f t="shared" ca="1" si="426"/>
        <v/>
      </c>
      <c r="DK134" s="591" t="str">
        <f t="shared" ca="1" si="544"/>
        <v/>
      </c>
      <c r="DL134" s="514" t="str">
        <f t="shared" ca="1" si="427"/>
        <v/>
      </c>
      <c r="DM134" s="591" t="str">
        <f t="shared" ca="1" si="545"/>
        <v/>
      </c>
      <c r="DN134" s="514" t="str">
        <f t="shared" ca="1" si="428"/>
        <v/>
      </c>
      <c r="DO134" s="591" t="str">
        <f t="shared" ca="1" si="546"/>
        <v/>
      </c>
      <c r="DP134" s="514" t="str">
        <f t="shared" ca="1" si="429"/>
        <v/>
      </c>
      <c r="DQ134" s="591" t="str">
        <f t="shared" ca="1" si="547"/>
        <v/>
      </c>
      <c r="DR134" s="514" t="str">
        <f t="shared" ca="1" si="430"/>
        <v/>
      </c>
      <c r="DS134" s="591" t="str">
        <f t="shared" ca="1" si="548"/>
        <v/>
      </c>
      <c r="DT134" s="514" t="str">
        <f t="shared" ca="1" si="431"/>
        <v/>
      </c>
      <c r="DU134" s="591" t="str">
        <f t="shared" ca="1" si="549"/>
        <v/>
      </c>
      <c r="DV134" s="514" t="str">
        <f t="shared" ca="1" si="432"/>
        <v/>
      </c>
      <c r="DW134" s="591" t="str">
        <f t="shared" ca="1" si="550"/>
        <v/>
      </c>
      <c r="DX134" s="95"/>
      <c r="DY134" s="514" t="str">
        <f t="shared" ca="1" si="433"/>
        <v/>
      </c>
      <c r="DZ134" s="591" t="str">
        <f t="shared" ca="1" si="551"/>
        <v/>
      </c>
      <c r="EA134" s="514" t="str">
        <f t="shared" ca="1" si="434"/>
        <v/>
      </c>
      <c r="EB134" s="591" t="str">
        <f t="shared" ca="1" si="552"/>
        <v/>
      </c>
      <c r="EC134" s="514" t="str">
        <f t="shared" ca="1" si="435"/>
        <v/>
      </c>
      <c r="ED134" s="591" t="str">
        <f t="shared" ca="1" si="553"/>
        <v/>
      </c>
      <c r="EE134" s="95"/>
      <c r="EF134" s="514" t="str">
        <f t="shared" ca="1" si="436"/>
        <v/>
      </c>
      <c r="EG134" s="591" t="str">
        <f t="shared" ca="1" si="554"/>
        <v/>
      </c>
      <c r="EH134" s="514" t="str">
        <f t="shared" ca="1" si="437"/>
        <v/>
      </c>
      <c r="EI134" s="591" t="str">
        <f t="shared" ca="1" si="555"/>
        <v/>
      </c>
      <c r="EJ134" s="514" t="str">
        <f t="shared" ca="1" si="438"/>
        <v/>
      </c>
      <c r="EK134" s="591" t="str">
        <f t="shared" ca="1" si="556"/>
        <v/>
      </c>
      <c r="EL134" s="514" t="str">
        <f t="shared" ca="1" si="439"/>
        <v/>
      </c>
      <c r="EM134" s="591" t="str">
        <f t="shared" ca="1" si="557"/>
        <v/>
      </c>
      <c r="EN134" s="514" t="str">
        <f t="shared" ca="1" si="440"/>
        <v/>
      </c>
      <c r="EO134" s="591" t="str">
        <f t="shared" ca="1" si="558"/>
        <v/>
      </c>
      <c r="EP134" s="514" t="str">
        <f t="shared" ca="1" si="441"/>
        <v/>
      </c>
      <c r="EQ134" s="591" t="str">
        <f t="shared" ca="1" si="559"/>
        <v/>
      </c>
      <c r="ER134" s="514" t="str">
        <f t="shared" ca="1" si="442"/>
        <v/>
      </c>
      <c r="ES134" s="591" t="str">
        <f t="shared" ca="1" si="560"/>
        <v/>
      </c>
      <c r="ET134" s="514" t="str">
        <f t="shared" ca="1" si="443"/>
        <v/>
      </c>
      <c r="EU134" s="591" t="str">
        <f t="shared" ca="1" si="561"/>
        <v/>
      </c>
      <c r="EV134" s="514" t="str">
        <f t="shared" ca="1" si="444"/>
        <v/>
      </c>
      <c r="EW134" s="591" t="str">
        <f t="shared" ca="1" si="562"/>
        <v/>
      </c>
      <c r="EX134" s="514" t="str">
        <f t="shared" ca="1" si="445"/>
        <v/>
      </c>
      <c r="EY134" s="591" t="str">
        <f t="shared" ca="1" si="563"/>
        <v/>
      </c>
      <c r="EZ134" s="514" t="str">
        <f t="shared" ca="1" si="446"/>
        <v/>
      </c>
      <c r="FA134" s="591" t="str">
        <f t="shared" ca="1" si="564"/>
        <v/>
      </c>
      <c r="FB134" s="514" t="str">
        <f t="shared" ca="1" si="447"/>
        <v/>
      </c>
      <c r="FC134" s="591" t="str">
        <f t="shared" ca="1" si="565"/>
        <v/>
      </c>
      <c r="FD134" s="514" t="str">
        <f t="shared" ca="1" si="448"/>
        <v/>
      </c>
      <c r="FE134" s="591" t="str">
        <f t="shared" ca="1" si="566"/>
        <v/>
      </c>
      <c r="FF134" s="514" t="str">
        <f t="shared" ca="1" si="449"/>
        <v/>
      </c>
      <c r="FG134" s="591" t="str">
        <f t="shared" ca="1" si="567"/>
        <v/>
      </c>
      <c r="FH134" s="514" t="str">
        <f t="shared" ca="1" si="450"/>
        <v/>
      </c>
      <c r="FI134" s="591" t="str">
        <f t="shared" ca="1" si="568"/>
        <v/>
      </c>
      <c r="FJ134" s="514" t="str">
        <f t="shared" ca="1" si="451"/>
        <v/>
      </c>
      <c r="FK134" s="591" t="str">
        <f t="shared" ca="1" si="569"/>
        <v/>
      </c>
      <c r="FL134" s="95"/>
      <c r="FM134" s="47" t="str">
        <f t="shared" ca="1" si="616"/>
        <v/>
      </c>
      <c r="FN134" s="591" t="str">
        <f t="shared" ca="1" si="570"/>
        <v/>
      </c>
      <c r="FO134" s="514" t="str">
        <f t="shared" ca="1" si="616"/>
        <v/>
      </c>
      <c r="FP134" s="591" t="str">
        <f t="shared" ca="1" si="571"/>
        <v/>
      </c>
      <c r="FQ134" s="514" t="str">
        <f t="shared" ca="1" si="616"/>
        <v/>
      </c>
      <c r="FR134" s="591" t="str">
        <f t="shared" ca="1" si="572"/>
        <v/>
      </c>
      <c r="FS134" s="514" t="str">
        <f t="shared" ca="1" si="616"/>
        <v/>
      </c>
      <c r="FT134" s="591" t="str">
        <f t="shared" ca="1" si="573"/>
        <v/>
      </c>
      <c r="FU134" s="95"/>
      <c r="FV134" s="514" t="str">
        <f t="shared" ca="1" si="452"/>
        <v/>
      </c>
      <c r="FW134" s="591" t="str">
        <f t="shared" ca="1" si="574"/>
        <v/>
      </c>
      <c r="FX134" s="514" t="str">
        <f t="shared" ca="1" si="453"/>
        <v/>
      </c>
      <c r="FY134" s="591" t="str">
        <f t="shared" ca="1" si="575"/>
        <v/>
      </c>
      <c r="FZ134" s="514" t="str">
        <f t="shared" ca="1" si="454"/>
        <v/>
      </c>
      <c r="GA134" s="591" t="str">
        <f t="shared" ca="1" si="576"/>
        <v/>
      </c>
      <c r="GB134" s="517" t="str">
        <f t="shared" ca="1" si="455"/>
        <v/>
      </c>
      <c r="GC134" s="591" t="str">
        <f t="shared" ca="1" si="577"/>
        <v/>
      </c>
      <c r="GD134" s="517" t="str">
        <f t="shared" ca="1" si="456"/>
        <v/>
      </c>
      <c r="GE134" s="591" t="str">
        <f t="shared" ca="1" si="578"/>
        <v/>
      </c>
      <c r="GF134" s="517" t="str">
        <f t="shared" ca="1" si="457"/>
        <v/>
      </c>
      <c r="GG134" s="591" t="str">
        <f t="shared" ca="1" si="579"/>
        <v/>
      </c>
      <c r="GH134" s="95"/>
      <c r="GI134" s="517" t="str">
        <f t="shared" ca="1" si="458"/>
        <v/>
      </c>
      <c r="GJ134" s="591" t="str">
        <f t="shared" ca="1" si="580"/>
        <v/>
      </c>
      <c r="GK134" s="517" t="str">
        <f t="shared" ca="1" si="459"/>
        <v/>
      </c>
      <c r="GL134" s="591" t="str">
        <f t="shared" ca="1" si="581"/>
        <v/>
      </c>
      <c r="GM134" s="513" t="str">
        <f t="shared" ca="1" si="460"/>
        <v/>
      </c>
      <c r="GN134" s="591" t="str">
        <f t="shared" ca="1" si="582"/>
        <v/>
      </c>
      <c r="GO134" s="513" t="str">
        <f t="shared" ca="1" si="461"/>
        <v/>
      </c>
      <c r="GP134" s="591" t="str">
        <f t="shared" ca="1" si="583"/>
        <v/>
      </c>
      <c r="GQ134" s="95"/>
      <c r="GR134" s="50" t="str">
        <f t="shared" ca="1" si="462"/>
        <v/>
      </c>
      <c r="GS134" s="591" t="str">
        <f t="shared" ca="1" si="584"/>
        <v/>
      </c>
      <c r="GT134" s="513" t="str">
        <f t="shared" ca="1" si="463"/>
        <v/>
      </c>
      <c r="GU134" s="591" t="str">
        <f t="shared" ca="1" si="585"/>
        <v/>
      </c>
      <c r="GV134" s="95"/>
      <c r="GW134" s="513" t="str">
        <f t="shared" ca="1" si="464"/>
        <v/>
      </c>
      <c r="GX134" s="591" t="str">
        <f t="shared" ca="1" si="586"/>
        <v/>
      </c>
      <c r="GY134" s="513" t="str">
        <f t="shared" ca="1" si="465"/>
        <v/>
      </c>
      <c r="GZ134" s="591" t="str">
        <f t="shared" ca="1" si="587"/>
        <v/>
      </c>
      <c r="HA134" s="513" t="str">
        <f t="shared" ca="1" si="466"/>
        <v/>
      </c>
      <c r="HB134" s="591" t="str">
        <f t="shared" ca="1" si="588"/>
        <v/>
      </c>
      <c r="HC134" s="95"/>
      <c r="HD134" s="514" t="str">
        <f t="shared" ca="1" si="373"/>
        <v/>
      </c>
      <c r="HE134" s="591" t="str">
        <f t="shared" ca="1" si="589"/>
        <v/>
      </c>
      <c r="HF134" s="514" t="str">
        <f t="shared" ca="1" si="373"/>
        <v/>
      </c>
      <c r="HG134" s="591" t="str">
        <f t="shared" ca="1" si="590"/>
        <v/>
      </c>
      <c r="HH134" s="95"/>
      <c r="HI134" s="50" t="str">
        <f t="shared" ca="1" si="467"/>
        <v/>
      </c>
      <c r="HJ134" s="552" t="str">
        <f t="shared" ca="1" si="591"/>
        <v/>
      </c>
      <c r="HK134" s="50" t="str">
        <f t="shared" ca="1" si="467"/>
        <v/>
      </c>
      <c r="HL134" s="552" t="str">
        <f t="shared" ca="1" si="592"/>
        <v/>
      </c>
      <c r="HM134" s="95"/>
      <c r="HN134" s="669" t="str">
        <f t="shared" ca="1" si="468"/>
        <v/>
      </c>
      <c r="HO134" s="552" t="str">
        <f t="shared" ca="1" si="593"/>
        <v/>
      </c>
      <c r="HP134" s="669" t="str">
        <f t="shared" ca="1" si="469"/>
        <v/>
      </c>
      <c r="HQ134" s="552" t="str">
        <f t="shared" ca="1" si="594"/>
        <v/>
      </c>
      <c r="HR134" s="669" t="str">
        <f t="shared" ca="1" si="470"/>
        <v/>
      </c>
      <c r="HS134" s="552" t="str">
        <f t="shared" ca="1" si="595"/>
        <v/>
      </c>
      <c r="HT134" s="669" t="str">
        <f t="shared" ca="1" si="471"/>
        <v/>
      </c>
      <c r="HU134" s="670" t="str">
        <f t="shared" ca="1" si="596"/>
        <v/>
      </c>
      <c r="HV134" s="669" t="str">
        <f t="shared" ca="1" si="471"/>
        <v/>
      </c>
      <c r="HW134" s="670" t="str">
        <f t="shared" ca="1" si="597"/>
        <v/>
      </c>
      <c r="HX134" s="669" t="str">
        <f t="shared" ca="1" si="472"/>
        <v/>
      </c>
      <c r="HY134" s="552" t="str">
        <f t="shared" ca="1" si="598"/>
        <v/>
      </c>
      <c r="HZ134" s="669" t="str">
        <f t="shared" ca="1" si="473"/>
        <v/>
      </c>
      <c r="IA134" s="552" t="str">
        <f t="shared" ca="1" si="599"/>
        <v/>
      </c>
      <c r="IB134" s="669" t="str">
        <f t="shared" ca="1" si="474"/>
        <v/>
      </c>
      <c r="IC134" s="552" t="str">
        <f t="shared" ca="1" si="600"/>
        <v/>
      </c>
      <c r="ID134" s="669" t="str">
        <f t="shared" ca="1" si="475"/>
        <v/>
      </c>
      <c r="IE134" s="552" t="str">
        <f t="shared" ca="1" si="601"/>
        <v/>
      </c>
      <c r="IF134" s="669" t="str">
        <f t="shared" ca="1" si="476"/>
        <v/>
      </c>
      <c r="IG134" s="552" t="str">
        <f t="shared" ca="1" si="602"/>
        <v/>
      </c>
      <c r="IH134" s="669" t="str">
        <f t="shared" ca="1" si="477"/>
        <v/>
      </c>
      <c r="II134" s="552" t="str">
        <f t="shared" ca="1" si="603"/>
        <v/>
      </c>
      <c r="IJ134" s="671"/>
      <c r="IK134" s="669" t="str">
        <f t="shared" ca="1" si="478"/>
        <v/>
      </c>
      <c r="IL134" s="552" t="str">
        <f t="shared" ca="1" si="604"/>
        <v/>
      </c>
      <c r="IM134" s="669" t="str">
        <f t="shared" ca="1" si="479"/>
        <v/>
      </c>
      <c r="IN134" s="552" t="str">
        <f t="shared" ca="1" si="605"/>
        <v/>
      </c>
      <c r="IO134" s="669" t="str">
        <f t="shared" ca="1" si="480"/>
        <v/>
      </c>
      <c r="IP134" s="552" t="str">
        <f t="shared" ca="1" si="606"/>
        <v/>
      </c>
      <c r="IQ134" s="669" t="str">
        <f t="shared" ca="1" si="481"/>
        <v/>
      </c>
      <c r="IR134" s="552" t="str">
        <f t="shared" ca="1" si="607"/>
        <v/>
      </c>
      <c r="IS134" s="669" t="str">
        <f t="shared" ca="1" si="481"/>
        <v/>
      </c>
      <c r="IT134" s="552" t="str">
        <f t="shared" ca="1" si="608"/>
        <v/>
      </c>
      <c r="IU134" s="669" t="str">
        <f t="shared" ca="1" si="482"/>
        <v/>
      </c>
      <c r="IV134" s="552" t="str">
        <f t="shared" ca="1" si="609"/>
        <v/>
      </c>
      <c r="IW134" s="669" t="str">
        <f t="shared" ca="1" si="483"/>
        <v/>
      </c>
      <c r="IX134" s="552" t="str">
        <f t="shared" ca="1" si="610"/>
        <v/>
      </c>
      <c r="IY134" s="669" t="str">
        <f t="shared" ca="1" si="484"/>
        <v/>
      </c>
      <c r="IZ134" s="552" t="str">
        <f t="shared" ca="1" si="611"/>
        <v/>
      </c>
      <c r="JA134" s="669" t="str">
        <f t="shared" ca="1" si="485"/>
        <v/>
      </c>
      <c r="JB134" s="552" t="str">
        <f t="shared" ca="1" si="612"/>
        <v/>
      </c>
      <c r="JC134" s="669" t="str">
        <f t="shared" ca="1" si="486"/>
        <v/>
      </c>
      <c r="JD134" s="552" t="str">
        <f t="shared" ca="1" si="613"/>
        <v/>
      </c>
      <c r="JE134" s="669" t="str">
        <f t="shared" ca="1" si="487"/>
        <v/>
      </c>
      <c r="JF134" s="552" t="str">
        <f t="shared" ca="1" si="614"/>
        <v/>
      </c>
      <c r="JG134" s="95"/>
      <c r="JH134" s="669" t="str">
        <f t="shared" ca="1" si="488"/>
        <v/>
      </c>
      <c r="JI134" s="552" t="str">
        <f t="shared" ca="1" si="615"/>
        <v/>
      </c>
    </row>
    <row r="135" spans="1:269" x14ac:dyDescent="0.2">
      <c r="A135" s="90" t="str">
        <f t="shared" si="489"/>
        <v/>
      </c>
      <c r="B135" s="91" t="str">
        <f t="shared" si="490"/>
        <v/>
      </c>
      <c r="C135" s="91" t="str">
        <f t="shared" si="491"/>
        <v/>
      </c>
      <c r="D135" s="92"/>
      <c r="E135" s="43" t="str">
        <f t="shared" ca="1" si="374"/>
        <v/>
      </c>
      <c r="F135" s="591" t="str">
        <f t="shared" ca="1" si="492"/>
        <v/>
      </c>
      <c r="G135" s="43" t="str">
        <f t="shared" ca="1" si="375"/>
        <v/>
      </c>
      <c r="H135" s="591" t="str">
        <f t="shared" ca="1" si="493"/>
        <v/>
      </c>
      <c r="I135" s="43" t="str">
        <f t="shared" ca="1" si="376"/>
        <v/>
      </c>
      <c r="J135" s="591" t="str">
        <f t="shared" ca="1" si="494"/>
        <v/>
      </c>
      <c r="K135" s="43" t="str">
        <f t="shared" ca="1" si="377"/>
        <v/>
      </c>
      <c r="L135" s="591" t="str">
        <f t="shared" ca="1" si="495"/>
        <v/>
      </c>
      <c r="M135" s="43" t="str">
        <f t="shared" ca="1" si="378"/>
        <v/>
      </c>
      <c r="N135" s="96" t="str">
        <f t="shared" ca="1" si="496"/>
        <v/>
      </c>
      <c r="O135" s="95"/>
      <c r="P135" s="80" t="str">
        <f t="shared" ca="1" si="379"/>
        <v/>
      </c>
      <c r="Q135" s="591" t="str">
        <f t="shared" ca="1" si="497"/>
        <v/>
      </c>
      <c r="R135" s="43" t="str">
        <f t="shared" ca="1" si="380"/>
        <v/>
      </c>
      <c r="S135" s="591" t="str">
        <f t="shared" ca="1" si="498"/>
        <v/>
      </c>
      <c r="T135" s="43" t="str">
        <f t="shared" ca="1" si="381"/>
        <v/>
      </c>
      <c r="U135" s="591" t="str">
        <f t="shared" ca="1" si="499"/>
        <v/>
      </c>
      <c r="V135" s="98" t="str">
        <f t="shared" ca="1" si="382"/>
        <v/>
      </c>
      <c r="W135" s="591" t="str">
        <f t="shared" ca="1" si="500"/>
        <v/>
      </c>
      <c r="X135" s="43" t="str">
        <f t="shared" ca="1" si="383"/>
        <v/>
      </c>
      <c r="Y135" s="591" t="str">
        <f t="shared" ca="1" si="501"/>
        <v/>
      </c>
      <c r="Z135" s="43" t="str">
        <f t="shared" ca="1" si="384"/>
        <v/>
      </c>
      <c r="AA135" s="591" t="str">
        <f t="shared" ca="1" si="502"/>
        <v/>
      </c>
      <c r="AB135" s="43" t="str">
        <f t="shared" ca="1" si="385"/>
        <v/>
      </c>
      <c r="AC135" s="591" t="str">
        <f t="shared" ca="1" si="503"/>
        <v/>
      </c>
      <c r="AD135" s="43" t="str">
        <f t="shared" ca="1" si="386"/>
        <v/>
      </c>
      <c r="AE135" s="591" t="str">
        <f t="shared" ca="1" si="504"/>
        <v/>
      </c>
      <c r="AF135" s="43" t="str">
        <f t="shared" ca="1" si="387"/>
        <v/>
      </c>
      <c r="AG135" s="591" t="str">
        <f t="shared" ca="1" si="505"/>
        <v/>
      </c>
      <c r="AH135" s="43" t="str">
        <f t="shared" ca="1" si="388"/>
        <v/>
      </c>
      <c r="AI135" s="591" t="str">
        <f t="shared" ca="1" si="506"/>
        <v/>
      </c>
      <c r="AJ135" s="43" t="str">
        <f t="shared" ca="1" si="389"/>
        <v/>
      </c>
      <c r="AK135" s="591" t="str">
        <f t="shared" ca="1" si="507"/>
        <v/>
      </c>
      <c r="AL135" s="43" t="str">
        <f t="shared" ca="1" si="390"/>
        <v/>
      </c>
      <c r="AM135" s="591" t="str">
        <f t="shared" ca="1" si="508"/>
        <v/>
      </c>
      <c r="AN135" s="43" t="str">
        <f t="shared" ca="1" si="391"/>
        <v/>
      </c>
      <c r="AO135" s="591" t="str">
        <f t="shared" ca="1" si="509"/>
        <v/>
      </c>
      <c r="AP135" s="43" t="str">
        <f t="shared" ca="1" si="392"/>
        <v/>
      </c>
      <c r="AQ135" s="591" t="str">
        <f t="shared" ca="1" si="510"/>
        <v/>
      </c>
      <c r="AR135" s="43" t="str">
        <f t="shared" ca="1" si="393"/>
        <v/>
      </c>
      <c r="AS135" s="591" t="str">
        <f t="shared" ca="1" si="511"/>
        <v/>
      </c>
      <c r="AT135" s="43" t="str">
        <f t="shared" ca="1" si="394"/>
        <v/>
      </c>
      <c r="AU135" s="591" t="str">
        <f t="shared" ca="1" si="512"/>
        <v/>
      </c>
      <c r="AV135" s="95"/>
      <c r="AW135" s="47" t="str">
        <f t="shared" ca="1" si="395"/>
        <v/>
      </c>
      <c r="AX135" s="591" t="str">
        <f t="shared" ca="1" si="513"/>
        <v/>
      </c>
      <c r="AY135" s="50" t="str">
        <f t="shared" ca="1" si="396"/>
        <v/>
      </c>
      <c r="AZ135" s="591" t="str">
        <f t="shared" ca="1" si="514"/>
        <v/>
      </c>
      <c r="BA135" s="50" t="str">
        <f t="shared" ca="1" si="397"/>
        <v/>
      </c>
      <c r="BB135" s="591" t="str">
        <f t="shared" ca="1" si="515"/>
        <v/>
      </c>
      <c r="BC135" s="50" t="str">
        <f t="shared" ca="1" si="398"/>
        <v/>
      </c>
      <c r="BD135" s="591" t="str">
        <f t="shared" ca="1" si="516"/>
        <v/>
      </c>
      <c r="BE135" s="50" t="str">
        <f t="shared" ca="1" si="399"/>
        <v/>
      </c>
      <c r="BF135" s="591" t="str">
        <f t="shared" ca="1" si="517"/>
        <v/>
      </c>
      <c r="BG135" s="50" t="str">
        <f t="shared" ca="1" si="400"/>
        <v/>
      </c>
      <c r="BH135" s="591" t="str">
        <f t="shared" ca="1" si="518"/>
        <v/>
      </c>
      <c r="BI135" s="50" t="str">
        <f t="shared" ca="1" si="401"/>
        <v/>
      </c>
      <c r="BJ135" s="591" t="str">
        <f t="shared" ca="1" si="519"/>
        <v/>
      </c>
      <c r="BK135" s="95"/>
      <c r="BL135" s="514" t="str">
        <f t="shared" ca="1" si="402"/>
        <v/>
      </c>
      <c r="BM135" s="591" t="str">
        <f t="shared" ca="1" si="520"/>
        <v/>
      </c>
      <c r="BN135" s="514" t="str">
        <f t="shared" ca="1" si="403"/>
        <v/>
      </c>
      <c r="BO135" s="591" t="str">
        <f t="shared" ca="1" si="521"/>
        <v/>
      </c>
      <c r="BP135" s="514" t="str">
        <f t="shared" ca="1" si="404"/>
        <v/>
      </c>
      <c r="BQ135" s="591" t="str">
        <f t="shared" ca="1" si="522"/>
        <v/>
      </c>
      <c r="BR135" s="514" t="str">
        <f t="shared" ca="1" si="405"/>
        <v/>
      </c>
      <c r="BS135" s="591" t="str">
        <f t="shared" ca="1" si="523"/>
        <v/>
      </c>
      <c r="BT135" s="514" t="str">
        <f t="shared" ca="1" si="406"/>
        <v/>
      </c>
      <c r="BU135" s="591" t="str">
        <f t="shared" ca="1" si="524"/>
        <v/>
      </c>
      <c r="BV135" s="514" t="str">
        <f t="shared" ca="1" si="407"/>
        <v/>
      </c>
      <c r="BW135" s="591" t="str">
        <f t="shared" ca="1" si="525"/>
        <v/>
      </c>
      <c r="BX135" s="514" t="str">
        <f t="shared" ca="1" si="408"/>
        <v/>
      </c>
      <c r="BY135" s="591" t="str">
        <f t="shared" ca="1" si="526"/>
        <v/>
      </c>
      <c r="BZ135" s="514" t="str">
        <f t="shared" ca="1" si="409"/>
        <v/>
      </c>
      <c r="CA135" s="591" t="str">
        <f t="shared" ca="1" si="527"/>
        <v/>
      </c>
      <c r="CB135" s="514" t="str">
        <f t="shared" ca="1" si="410"/>
        <v/>
      </c>
      <c r="CC135" s="591" t="str">
        <f t="shared" ca="1" si="528"/>
        <v/>
      </c>
      <c r="CD135" s="514" t="str">
        <f t="shared" ca="1" si="411"/>
        <v/>
      </c>
      <c r="CE135" s="591" t="str">
        <f t="shared" ca="1" si="529"/>
        <v/>
      </c>
      <c r="CF135" s="514" t="str">
        <f t="shared" ca="1" si="412"/>
        <v/>
      </c>
      <c r="CG135" s="591" t="str">
        <f t="shared" ca="1" si="530"/>
        <v/>
      </c>
      <c r="CH135" s="95"/>
      <c r="CI135" s="514" t="str">
        <f t="shared" ca="1" si="413"/>
        <v/>
      </c>
      <c r="CJ135" s="591" t="str">
        <f t="shared" ca="1" si="531"/>
        <v/>
      </c>
      <c r="CK135" s="514" t="str">
        <f t="shared" ca="1" si="414"/>
        <v/>
      </c>
      <c r="CL135" s="591" t="str">
        <f t="shared" ca="1" si="532"/>
        <v/>
      </c>
      <c r="CM135" s="514" t="str">
        <f t="shared" ca="1" si="415"/>
        <v/>
      </c>
      <c r="CN135" s="591" t="str">
        <f t="shared" ca="1" si="533"/>
        <v/>
      </c>
      <c r="CO135" s="514" t="str">
        <f t="shared" ca="1" si="416"/>
        <v/>
      </c>
      <c r="CP135" s="591" t="str">
        <f t="shared" ca="1" si="534"/>
        <v/>
      </c>
      <c r="CQ135" s="514" t="str">
        <f t="shared" ca="1" si="417"/>
        <v/>
      </c>
      <c r="CR135" s="591" t="str">
        <f t="shared" ca="1" si="535"/>
        <v/>
      </c>
      <c r="CS135" s="514" t="str">
        <f t="shared" ca="1" si="418"/>
        <v/>
      </c>
      <c r="CT135" s="591" t="str">
        <f t="shared" ca="1" si="536"/>
        <v/>
      </c>
      <c r="CU135" s="514" t="str">
        <f t="shared" ca="1" si="419"/>
        <v/>
      </c>
      <c r="CV135" s="591" t="str">
        <f t="shared" ca="1" si="537"/>
        <v/>
      </c>
      <c r="CW135" s="514" t="str">
        <f t="shared" ca="1" si="420"/>
        <v/>
      </c>
      <c r="CX135" s="591" t="str">
        <f t="shared" ca="1" si="538"/>
        <v/>
      </c>
      <c r="CY135" s="514" t="str">
        <f t="shared" ca="1" si="421"/>
        <v/>
      </c>
      <c r="CZ135" s="591" t="str">
        <f t="shared" ca="1" si="539"/>
        <v/>
      </c>
      <c r="DA135" s="95"/>
      <c r="DB135" s="514" t="str">
        <f t="shared" ca="1" si="422"/>
        <v/>
      </c>
      <c r="DC135" s="591" t="str">
        <f t="shared" ca="1" si="540"/>
        <v/>
      </c>
      <c r="DD135" s="514" t="str">
        <f t="shared" ca="1" si="423"/>
        <v/>
      </c>
      <c r="DE135" s="591" t="str">
        <f t="shared" ca="1" si="541"/>
        <v/>
      </c>
      <c r="DF135" s="514" t="str">
        <f t="shared" ca="1" si="424"/>
        <v/>
      </c>
      <c r="DG135" s="591" t="str">
        <f t="shared" ca="1" si="542"/>
        <v/>
      </c>
      <c r="DH135" s="514" t="str">
        <f t="shared" ca="1" si="425"/>
        <v/>
      </c>
      <c r="DI135" s="591" t="str">
        <f t="shared" ca="1" si="543"/>
        <v/>
      </c>
      <c r="DJ135" s="514" t="str">
        <f t="shared" ca="1" si="426"/>
        <v/>
      </c>
      <c r="DK135" s="591" t="str">
        <f t="shared" ca="1" si="544"/>
        <v/>
      </c>
      <c r="DL135" s="514" t="str">
        <f t="shared" ca="1" si="427"/>
        <v/>
      </c>
      <c r="DM135" s="591" t="str">
        <f t="shared" ca="1" si="545"/>
        <v/>
      </c>
      <c r="DN135" s="514" t="str">
        <f t="shared" ca="1" si="428"/>
        <v/>
      </c>
      <c r="DO135" s="591" t="str">
        <f t="shared" ca="1" si="546"/>
        <v/>
      </c>
      <c r="DP135" s="514" t="str">
        <f t="shared" ca="1" si="429"/>
        <v/>
      </c>
      <c r="DQ135" s="591" t="str">
        <f t="shared" ca="1" si="547"/>
        <v/>
      </c>
      <c r="DR135" s="514" t="str">
        <f t="shared" ca="1" si="430"/>
        <v/>
      </c>
      <c r="DS135" s="591" t="str">
        <f t="shared" ca="1" si="548"/>
        <v/>
      </c>
      <c r="DT135" s="514" t="str">
        <f t="shared" ca="1" si="431"/>
        <v/>
      </c>
      <c r="DU135" s="591" t="str">
        <f t="shared" ca="1" si="549"/>
        <v/>
      </c>
      <c r="DV135" s="514" t="str">
        <f t="shared" ca="1" si="432"/>
        <v/>
      </c>
      <c r="DW135" s="591" t="str">
        <f t="shared" ca="1" si="550"/>
        <v/>
      </c>
      <c r="DX135" s="95"/>
      <c r="DY135" s="514" t="str">
        <f t="shared" ca="1" si="433"/>
        <v/>
      </c>
      <c r="DZ135" s="591" t="str">
        <f t="shared" ca="1" si="551"/>
        <v/>
      </c>
      <c r="EA135" s="514" t="str">
        <f t="shared" ca="1" si="434"/>
        <v/>
      </c>
      <c r="EB135" s="591" t="str">
        <f t="shared" ca="1" si="552"/>
        <v/>
      </c>
      <c r="EC135" s="514" t="str">
        <f t="shared" ca="1" si="435"/>
        <v/>
      </c>
      <c r="ED135" s="591" t="str">
        <f t="shared" ca="1" si="553"/>
        <v/>
      </c>
      <c r="EE135" s="95"/>
      <c r="EF135" s="514" t="str">
        <f t="shared" ca="1" si="436"/>
        <v/>
      </c>
      <c r="EG135" s="591" t="str">
        <f t="shared" ca="1" si="554"/>
        <v/>
      </c>
      <c r="EH135" s="514" t="str">
        <f t="shared" ca="1" si="437"/>
        <v/>
      </c>
      <c r="EI135" s="591" t="str">
        <f t="shared" ca="1" si="555"/>
        <v/>
      </c>
      <c r="EJ135" s="514" t="str">
        <f t="shared" ca="1" si="438"/>
        <v/>
      </c>
      <c r="EK135" s="591" t="str">
        <f t="shared" ca="1" si="556"/>
        <v/>
      </c>
      <c r="EL135" s="514" t="str">
        <f t="shared" ca="1" si="439"/>
        <v/>
      </c>
      <c r="EM135" s="591" t="str">
        <f t="shared" ca="1" si="557"/>
        <v/>
      </c>
      <c r="EN135" s="514" t="str">
        <f t="shared" ca="1" si="440"/>
        <v/>
      </c>
      <c r="EO135" s="591" t="str">
        <f t="shared" ca="1" si="558"/>
        <v/>
      </c>
      <c r="EP135" s="514" t="str">
        <f t="shared" ca="1" si="441"/>
        <v/>
      </c>
      <c r="EQ135" s="591" t="str">
        <f t="shared" ca="1" si="559"/>
        <v/>
      </c>
      <c r="ER135" s="514" t="str">
        <f t="shared" ca="1" si="442"/>
        <v/>
      </c>
      <c r="ES135" s="591" t="str">
        <f t="shared" ca="1" si="560"/>
        <v/>
      </c>
      <c r="ET135" s="514" t="str">
        <f t="shared" ca="1" si="443"/>
        <v/>
      </c>
      <c r="EU135" s="591" t="str">
        <f t="shared" ca="1" si="561"/>
        <v/>
      </c>
      <c r="EV135" s="514" t="str">
        <f t="shared" ca="1" si="444"/>
        <v/>
      </c>
      <c r="EW135" s="591" t="str">
        <f t="shared" ca="1" si="562"/>
        <v/>
      </c>
      <c r="EX135" s="514" t="str">
        <f t="shared" ca="1" si="445"/>
        <v/>
      </c>
      <c r="EY135" s="591" t="str">
        <f t="shared" ca="1" si="563"/>
        <v/>
      </c>
      <c r="EZ135" s="514" t="str">
        <f t="shared" ca="1" si="446"/>
        <v/>
      </c>
      <c r="FA135" s="591" t="str">
        <f t="shared" ca="1" si="564"/>
        <v/>
      </c>
      <c r="FB135" s="514" t="str">
        <f t="shared" ca="1" si="447"/>
        <v/>
      </c>
      <c r="FC135" s="591" t="str">
        <f t="shared" ca="1" si="565"/>
        <v/>
      </c>
      <c r="FD135" s="514" t="str">
        <f t="shared" ca="1" si="448"/>
        <v/>
      </c>
      <c r="FE135" s="591" t="str">
        <f t="shared" ca="1" si="566"/>
        <v/>
      </c>
      <c r="FF135" s="514" t="str">
        <f t="shared" ca="1" si="449"/>
        <v/>
      </c>
      <c r="FG135" s="591" t="str">
        <f t="shared" ca="1" si="567"/>
        <v/>
      </c>
      <c r="FH135" s="514" t="str">
        <f t="shared" ca="1" si="450"/>
        <v/>
      </c>
      <c r="FI135" s="591" t="str">
        <f t="shared" ca="1" si="568"/>
        <v/>
      </c>
      <c r="FJ135" s="514" t="str">
        <f t="shared" ca="1" si="451"/>
        <v/>
      </c>
      <c r="FK135" s="591" t="str">
        <f t="shared" ca="1" si="569"/>
        <v/>
      </c>
      <c r="FL135" s="95"/>
      <c r="FM135" s="47" t="str">
        <f t="shared" ca="1" si="616"/>
        <v/>
      </c>
      <c r="FN135" s="591" t="str">
        <f t="shared" ca="1" si="570"/>
        <v/>
      </c>
      <c r="FO135" s="514" t="str">
        <f t="shared" ca="1" si="616"/>
        <v/>
      </c>
      <c r="FP135" s="591" t="str">
        <f t="shared" ca="1" si="571"/>
        <v/>
      </c>
      <c r="FQ135" s="514" t="str">
        <f t="shared" ca="1" si="616"/>
        <v/>
      </c>
      <c r="FR135" s="591" t="str">
        <f t="shared" ca="1" si="572"/>
        <v/>
      </c>
      <c r="FS135" s="514" t="str">
        <f t="shared" ca="1" si="616"/>
        <v/>
      </c>
      <c r="FT135" s="591" t="str">
        <f t="shared" ca="1" si="573"/>
        <v/>
      </c>
      <c r="FU135" s="95"/>
      <c r="FV135" s="514" t="str">
        <f t="shared" ca="1" si="452"/>
        <v/>
      </c>
      <c r="FW135" s="591" t="str">
        <f t="shared" ca="1" si="574"/>
        <v/>
      </c>
      <c r="FX135" s="514" t="str">
        <f t="shared" ca="1" si="453"/>
        <v/>
      </c>
      <c r="FY135" s="591" t="str">
        <f t="shared" ca="1" si="575"/>
        <v/>
      </c>
      <c r="FZ135" s="514" t="str">
        <f t="shared" ca="1" si="454"/>
        <v/>
      </c>
      <c r="GA135" s="591" t="str">
        <f t="shared" ca="1" si="576"/>
        <v/>
      </c>
      <c r="GB135" s="517" t="str">
        <f t="shared" ca="1" si="455"/>
        <v/>
      </c>
      <c r="GC135" s="591" t="str">
        <f t="shared" ca="1" si="577"/>
        <v/>
      </c>
      <c r="GD135" s="517" t="str">
        <f t="shared" ca="1" si="456"/>
        <v/>
      </c>
      <c r="GE135" s="591" t="str">
        <f t="shared" ca="1" si="578"/>
        <v/>
      </c>
      <c r="GF135" s="517" t="str">
        <f t="shared" ca="1" si="457"/>
        <v/>
      </c>
      <c r="GG135" s="591" t="str">
        <f t="shared" ca="1" si="579"/>
        <v/>
      </c>
      <c r="GH135" s="95"/>
      <c r="GI135" s="517" t="str">
        <f t="shared" ca="1" si="458"/>
        <v/>
      </c>
      <c r="GJ135" s="591" t="str">
        <f t="shared" ca="1" si="580"/>
        <v/>
      </c>
      <c r="GK135" s="517" t="str">
        <f t="shared" ca="1" si="459"/>
        <v/>
      </c>
      <c r="GL135" s="591" t="str">
        <f t="shared" ca="1" si="581"/>
        <v/>
      </c>
      <c r="GM135" s="513" t="str">
        <f t="shared" ca="1" si="460"/>
        <v/>
      </c>
      <c r="GN135" s="591" t="str">
        <f t="shared" ca="1" si="582"/>
        <v/>
      </c>
      <c r="GO135" s="513" t="str">
        <f t="shared" ca="1" si="461"/>
        <v/>
      </c>
      <c r="GP135" s="591" t="str">
        <f t="shared" ca="1" si="583"/>
        <v/>
      </c>
      <c r="GQ135" s="95"/>
      <c r="GR135" s="50" t="str">
        <f t="shared" ca="1" si="462"/>
        <v/>
      </c>
      <c r="GS135" s="591" t="str">
        <f t="shared" ca="1" si="584"/>
        <v/>
      </c>
      <c r="GT135" s="513" t="str">
        <f t="shared" ca="1" si="463"/>
        <v/>
      </c>
      <c r="GU135" s="591" t="str">
        <f t="shared" ca="1" si="585"/>
        <v/>
      </c>
      <c r="GV135" s="95"/>
      <c r="GW135" s="513" t="str">
        <f t="shared" ca="1" si="464"/>
        <v/>
      </c>
      <c r="GX135" s="591" t="str">
        <f t="shared" ca="1" si="586"/>
        <v/>
      </c>
      <c r="GY135" s="513" t="str">
        <f t="shared" ca="1" si="465"/>
        <v/>
      </c>
      <c r="GZ135" s="591" t="str">
        <f t="shared" ca="1" si="587"/>
        <v/>
      </c>
      <c r="HA135" s="513" t="str">
        <f t="shared" ca="1" si="466"/>
        <v/>
      </c>
      <c r="HB135" s="591" t="str">
        <f t="shared" ca="1" si="588"/>
        <v/>
      </c>
      <c r="HC135" s="95"/>
      <c r="HD135" s="514" t="str">
        <f t="shared" ca="1" si="373"/>
        <v/>
      </c>
      <c r="HE135" s="591" t="str">
        <f t="shared" ca="1" si="589"/>
        <v/>
      </c>
      <c r="HF135" s="514" t="str">
        <f t="shared" ca="1" si="373"/>
        <v/>
      </c>
      <c r="HG135" s="591" t="str">
        <f t="shared" ca="1" si="590"/>
        <v/>
      </c>
      <c r="HH135" s="95"/>
      <c r="HI135" s="50" t="str">
        <f t="shared" ca="1" si="467"/>
        <v/>
      </c>
      <c r="HJ135" s="552" t="str">
        <f t="shared" ca="1" si="591"/>
        <v/>
      </c>
      <c r="HK135" s="50" t="str">
        <f t="shared" ca="1" si="467"/>
        <v/>
      </c>
      <c r="HL135" s="552" t="str">
        <f t="shared" ca="1" si="592"/>
        <v/>
      </c>
      <c r="HM135" s="95"/>
      <c r="HN135" s="669" t="str">
        <f t="shared" ca="1" si="468"/>
        <v/>
      </c>
      <c r="HO135" s="552" t="str">
        <f t="shared" ca="1" si="593"/>
        <v/>
      </c>
      <c r="HP135" s="669" t="str">
        <f t="shared" ca="1" si="469"/>
        <v/>
      </c>
      <c r="HQ135" s="552" t="str">
        <f t="shared" ca="1" si="594"/>
        <v/>
      </c>
      <c r="HR135" s="669" t="str">
        <f t="shared" ca="1" si="470"/>
        <v/>
      </c>
      <c r="HS135" s="552" t="str">
        <f t="shared" ca="1" si="595"/>
        <v/>
      </c>
      <c r="HT135" s="669" t="str">
        <f t="shared" ca="1" si="471"/>
        <v/>
      </c>
      <c r="HU135" s="670" t="str">
        <f t="shared" ca="1" si="596"/>
        <v/>
      </c>
      <c r="HV135" s="669" t="str">
        <f t="shared" ca="1" si="471"/>
        <v/>
      </c>
      <c r="HW135" s="670" t="str">
        <f t="shared" ca="1" si="597"/>
        <v/>
      </c>
      <c r="HX135" s="669" t="str">
        <f t="shared" ca="1" si="472"/>
        <v/>
      </c>
      <c r="HY135" s="552" t="str">
        <f t="shared" ca="1" si="598"/>
        <v/>
      </c>
      <c r="HZ135" s="669" t="str">
        <f t="shared" ca="1" si="473"/>
        <v/>
      </c>
      <c r="IA135" s="552" t="str">
        <f t="shared" ca="1" si="599"/>
        <v/>
      </c>
      <c r="IB135" s="669" t="str">
        <f t="shared" ca="1" si="474"/>
        <v/>
      </c>
      <c r="IC135" s="552" t="str">
        <f t="shared" ca="1" si="600"/>
        <v/>
      </c>
      <c r="ID135" s="669" t="str">
        <f t="shared" ca="1" si="475"/>
        <v/>
      </c>
      <c r="IE135" s="552" t="str">
        <f t="shared" ca="1" si="601"/>
        <v/>
      </c>
      <c r="IF135" s="669" t="str">
        <f t="shared" ca="1" si="476"/>
        <v/>
      </c>
      <c r="IG135" s="552" t="str">
        <f t="shared" ca="1" si="602"/>
        <v/>
      </c>
      <c r="IH135" s="669" t="str">
        <f t="shared" ca="1" si="477"/>
        <v/>
      </c>
      <c r="II135" s="552" t="str">
        <f t="shared" ca="1" si="603"/>
        <v/>
      </c>
      <c r="IJ135" s="671"/>
      <c r="IK135" s="669" t="str">
        <f t="shared" ca="1" si="478"/>
        <v/>
      </c>
      <c r="IL135" s="552" t="str">
        <f t="shared" ca="1" si="604"/>
        <v/>
      </c>
      <c r="IM135" s="669" t="str">
        <f t="shared" ca="1" si="479"/>
        <v/>
      </c>
      <c r="IN135" s="552" t="str">
        <f t="shared" ca="1" si="605"/>
        <v/>
      </c>
      <c r="IO135" s="669" t="str">
        <f t="shared" ca="1" si="480"/>
        <v/>
      </c>
      <c r="IP135" s="552" t="str">
        <f t="shared" ca="1" si="606"/>
        <v/>
      </c>
      <c r="IQ135" s="669" t="str">
        <f t="shared" ca="1" si="481"/>
        <v/>
      </c>
      <c r="IR135" s="552" t="str">
        <f t="shared" ca="1" si="607"/>
        <v/>
      </c>
      <c r="IS135" s="669" t="str">
        <f t="shared" ca="1" si="481"/>
        <v/>
      </c>
      <c r="IT135" s="552" t="str">
        <f t="shared" ca="1" si="608"/>
        <v/>
      </c>
      <c r="IU135" s="669" t="str">
        <f t="shared" ca="1" si="482"/>
        <v/>
      </c>
      <c r="IV135" s="552" t="str">
        <f t="shared" ca="1" si="609"/>
        <v/>
      </c>
      <c r="IW135" s="669" t="str">
        <f t="shared" ca="1" si="483"/>
        <v/>
      </c>
      <c r="IX135" s="552" t="str">
        <f t="shared" ca="1" si="610"/>
        <v/>
      </c>
      <c r="IY135" s="669" t="str">
        <f t="shared" ca="1" si="484"/>
        <v/>
      </c>
      <c r="IZ135" s="552" t="str">
        <f t="shared" ca="1" si="611"/>
        <v/>
      </c>
      <c r="JA135" s="669" t="str">
        <f t="shared" ca="1" si="485"/>
        <v/>
      </c>
      <c r="JB135" s="552" t="str">
        <f t="shared" ca="1" si="612"/>
        <v/>
      </c>
      <c r="JC135" s="669" t="str">
        <f t="shared" ca="1" si="486"/>
        <v/>
      </c>
      <c r="JD135" s="552" t="str">
        <f t="shared" ca="1" si="613"/>
        <v/>
      </c>
      <c r="JE135" s="669" t="str">
        <f t="shared" ca="1" si="487"/>
        <v/>
      </c>
      <c r="JF135" s="552" t="str">
        <f t="shared" ca="1" si="614"/>
        <v/>
      </c>
      <c r="JG135" s="95"/>
      <c r="JH135" s="669" t="str">
        <f t="shared" ca="1" si="488"/>
        <v/>
      </c>
      <c r="JI135" s="552" t="str">
        <f t="shared" ca="1" si="615"/>
        <v/>
      </c>
    </row>
    <row r="136" spans="1:269" x14ac:dyDescent="0.2">
      <c r="A136" s="90" t="str">
        <f t="shared" si="489"/>
        <v/>
      </c>
      <c r="B136" s="91" t="str">
        <f t="shared" si="490"/>
        <v/>
      </c>
      <c r="C136" s="91" t="str">
        <f t="shared" si="491"/>
        <v/>
      </c>
      <c r="D136" s="92"/>
      <c r="E136" s="43" t="str">
        <f t="shared" ca="1" si="374"/>
        <v/>
      </c>
      <c r="F136" s="591" t="str">
        <f t="shared" ca="1" si="492"/>
        <v/>
      </c>
      <c r="G136" s="43" t="str">
        <f t="shared" ca="1" si="375"/>
        <v/>
      </c>
      <c r="H136" s="591" t="str">
        <f t="shared" ca="1" si="493"/>
        <v/>
      </c>
      <c r="I136" s="43" t="str">
        <f t="shared" ca="1" si="376"/>
        <v/>
      </c>
      <c r="J136" s="591" t="str">
        <f t="shared" ca="1" si="494"/>
        <v/>
      </c>
      <c r="K136" s="43" t="str">
        <f t="shared" ca="1" si="377"/>
        <v/>
      </c>
      <c r="L136" s="591" t="str">
        <f t="shared" ca="1" si="495"/>
        <v/>
      </c>
      <c r="M136" s="43" t="str">
        <f t="shared" ca="1" si="378"/>
        <v/>
      </c>
      <c r="N136" s="96" t="str">
        <f t="shared" ca="1" si="496"/>
        <v/>
      </c>
      <c r="O136" s="95"/>
      <c r="P136" s="80" t="str">
        <f t="shared" ca="1" si="379"/>
        <v/>
      </c>
      <c r="Q136" s="591" t="str">
        <f t="shared" ca="1" si="497"/>
        <v/>
      </c>
      <c r="R136" s="43" t="str">
        <f t="shared" ca="1" si="380"/>
        <v/>
      </c>
      <c r="S136" s="591" t="str">
        <f t="shared" ca="1" si="498"/>
        <v/>
      </c>
      <c r="T136" s="43" t="str">
        <f t="shared" ca="1" si="381"/>
        <v/>
      </c>
      <c r="U136" s="591" t="str">
        <f t="shared" ca="1" si="499"/>
        <v/>
      </c>
      <c r="V136" s="98" t="str">
        <f t="shared" ca="1" si="382"/>
        <v/>
      </c>
      <c r="W136" s="591" t="str">
        <f t="shared" ca="1" si="500"/>
        <v/>
      </c>
      <c r="X136" s="43" t="str">
        <f t="shared" ca="1" si="383"/>
        <v/>
      </c>
      <c r="Y136" s="591" t="str">
        <f t="shared" ca="1" si="501"/>
        <v/>
      </c>
      <c r="Z136" s="43" t="str">
        <f t="shared" ca="1" si="384"/>
        <v/>
      </c>
      <c r="AA136" s="591" t="str">
        <f t="shared" ca="1" si="502"/>
        <v/>
      </c>
      <c r="AB136" s="43" t="str">
        <f t="shared" ca="1" si="385"/>
        <v/>
      </c>
      <c r="AC136" s="591" t="str">
        <f t="shared" ca="1" si="503"/>
        <v/>
      </c>
      <c r="AD136" s="43" t="str">
        <f t="shared" ca="1" si="386"/>
        <v/>
      </c>
      <c r="AE136" s="591" t="str">
        <f t="shared" ca="1" si="504"/>
        <v/>
      </c>
      <c r="AF136" s="43" t="str">
        <f t="shared" ca="1" si="387"/>
        <v/>
      </c>
      <c r="AG136" s="591" t="str">
        <f t="shared" ca="1" si="505"/>
        <v/>
      </c>
      <c r="AH136" s="43" t="str">
        <f t="shared" ca="1" si="388"/>
        <v/>
      </c>
      <c r="AI136" s="591" t="str">
        <f t="shared" ca="1" si="506"/>
        <v/>
      </c>
      <c r="AJ136" s="43" t="str">
        <f t="shared" ca="1" si="389"/>
        <v/>
      </c>
      <c r="AK136" s="591" t="str">
        <f t="shared" ca="1" si="507"/>
        <v/>
      </c>
      <c r="AL136" s="43" t="str">
        <f t="shared" ca="1" si="390"/>
        <v/>
      </c>
      <c r="AM136" s="591" t="str">
        <f t="shared" ca="1" si="508"/>
        <v/>
      </c>
      <c r="AN136" s="43" t="str">
        <f t="shared" ca="1" si="391"/>
        <v/>
      </c>
      <c r="AO136" s="591" t="str">
        <f t="shared" ca="1" si="509"/>
        <v/>
      </c>
      <c r="AP136" s="43" t="str">
        <f t="shared" ca="1" si="392"/>
        <v/>
      </c>
      <c r="AQ136" s="591" t="str">
        <f t="shared" ca="1" si="510"/>
        <v/>
      </c>
      <c r="AR136" s="43" t="str">
        <f t="shared" ca="1" si="393"/>
        <v/>
      </c>
      <c r="AS136" s="591" t="str">
        <f t="shared" ca="1" si="511"/>
        <v/>
      </c>
      <c r="AT136" s="43" t="str">
        <f t="shared" ca="1" si="394"/>
        <v/>
      </c>
      <c r="AU136" s="591" t="str">
        <f t="shared" ca="1" si="512"/>
        <v/>
      </c>
      <c r="AV136" s="95"/>
      <c r="AW136" s="47" t="str">
        <f t="shared" ca="1" si="395"/>
        <v/>
      </c>
      <c r="AX136" s="591" t="str">
        <f t="shared" ca="1" si="513"/>
        <v/>
      </c>
      <c r="AY136" s="50" t="str">
        <f t="shared" ca="1" si="396"/>
        <v/>
      </c>
      <c r="AZ136" s="591" t="str">
        <f t="shared" ca="1" si="514"/>
        <v/>
      </c>
      <c r="BA136" s="50" t="str">
        <f t="shared" ca="1" si="397"/>
        <v/>
      </c>
      <c r="BB136" s="591" t="str">
        <f t="shared" ca="1" si="515"/>
        <v/>
      </c>
      <c r="BC136" s="50" t="str">
        <f t="shared" ca="1" si="398"/>
        <v/>
      </c>
      <c r="BD136" s="591" t="str">
        <f t="shared" ca="1" si="516"/>
        <v/>
      </c>
      <c r="BE136" s="50" t="str">
        <f t="shared" ca="1" si="399"/>
        <v/>
      </c>
      <c r="BF136" s="591" t="str">
        <f t="shared" ca="1" si="517"/>
        <v/>
      </c>
      <c r="BG136" s="50" t="str">
        <f t="shared" ca="1" si="400"/>
        <v/>
      </c>
      <c r="BH136" s="591" t="str">
        <f t="shared" ca="1" si="518"/>
        <v/>
      </c>
      <c r="BI136" s="50" t="str">
        <f t="shared" ca="1" si="401"/>
        <v/>
      </c>
      <c r="BJ136" s="591" t="str">
        <f t="shared" ca="1" si="519"/>
        <v/>
      </c>
      <c r="BK136" s="95"/>
      <c r="BL136" s="514" t="str">
        <f t="shared" ca="1" si="402"/>
        <v/>
      </c>
      <c r="BM136" s="591" t="str">
        <f t="shared" ca="1" si="520"/>
        <v/>
      </c>
      <c r="BN136" s="514" t="str">
        <f t="shared" ca="1" si="403"/>
        <v/>
      </c>
      <c r="BO136" s="591" t="str">
        <f t="shared" ca="1" si="521"/>
        <v/>
      </c>
      <c r="BP136" s="514" t="str">
        <f t="shared" ca="1" si="404"/>
        <v/>
      </c>
      <c r="BQ136" s="591" t="str">
        <f t="shared" ca="1" si="522"/>
        <v/>
      </c>
      <c r="BR136" s="514" t="str">
        <f t="shared" ca="1" si="405"/>
        <v/>
      </c>
      <c r="BS136" s="591" t="str">
        <f t="shared" ca="1" si="523"/>
        <v/>
      </c>
      <c r="BT136" s="514" t="str">
        <f t="shared" ca="1" si="406"/>
        <v/>
      </c>
      <c r="BU136" s="591" t="str">
        <f t="shared" ca="1" si="524"/>
        <v/>
      </c>
      <c r="BV136" s="514" t="str">
        <f t="shared" ca="1" si="407"/>
        <v/>
      </c>
      <c r="BW136" s="591" t="str">
        <f t="shared" ca="1" si="525"/>
        <v/>
      </c>
      <c r="BX136" s="514" t="str">
        <f t="shared" ca="1" si="408"/>
        <v/>
      </c>
      <c r="BY136" s="591" t="str">
        <f t="shared" ca="1" si="526"/>
        <v/>
      </c>
      <c r="BZ136" s="514" t="str">
        <f t="shared" ca="1" si="409"/>
        <v/>
      </c>
      <c r="CA136" s="591" t="str">
        <f t="shared" ca="1" si="527"/>
        <v/>
      </c>
      <c r="CB136" s="514" t="str">
        <f t="shared" ca="1" si="410"/>
        <v/>
      </c>
      <c r="CC136" s="591" t="str">
        <f t="shared" ca="1" si="528"/>
        <v/>
      </c>
      <c r="CD136" s="514" t="str">
        <f t="shared" ca="1" si="411"/>
        <v/>
      </c>
      <c r="CE136" s="591" t="str">
        <f t="shared" ca="1" si="529"/>
        <v/>
      </c>
      <c r="CF136" s="514" t="str">
        <f t="shared" ca="1" si="412"/>
        <v/>
      </c>
      <c r="CG136" s="591" t="str">
        <f t="shared" ca="1" si="530"/>
        <v/>
      </c>
      <c r="CH136" s="95"/>
      <c r="CI136" s="514" t="str">
        <f t="shared" ca="1" si="413"/>
        <v/>
      </c>
      <c r="CJ136" s="591" t="str">
        <f t="shared" ca="1" si="531"/>
        <v/>
      </c>
      <c r="CK136" s="514" t="str">
        <f t="shared" ca="1" si="414"/>
        <v/>
      </c>
      <c r="CL136" s="591" t="str">
        <f t="shared" ca="1" si="532"/>
        <v/>
      </c>
      <c r="CM136" s="514" t="str">
        <f t="shared" ca="1" si="415"/>
        <v/>
      </c>
      <c r="CN136" s="591" t="str">
        <f t="shared" ca="1" si="533"/>
        <v/>
      </c>
      <c r="CO136" s="514" t="str">
        <f t="shared" ca="1" si="416"/>
        <v/>
      </c>
      <c r="CP136" s="591" t="str">
        <f t="shared" ca="1" si="534"/>
        <v/>
      </c>
      <c r="CQ136" s="514" t="str">
        <f t="shared" ca="1" si="417"/>
        <v/>
      </c>
      <c r="CR136" s="591" t="str">
        <f t="shared" ca="1" si="535"/>
        <v/>
      </c>
      <c r="CS136" s="514" t="str">
        <f t="shared" ca="1" si="418"/>
        <v/>
      </c>
      <c r="CT136" s="591" t="str">
        <f t="shared" ca="1" si="536"/>
        <v/>
      </c>
      <c r="CU136" s="514" t="str">
        <f t="shared" ca="1" si="419"/>
        <v/>
      </c>
      <c r="CV136" s="591" t="str">
        <f t="shared" ca="1" si="537"/>
        <v/>
      </c>
      <c r="CW136" s="514" t="str">
        <f t="shared" ca="1" si="420"/>
        <v/>
      </c>
      <c r="CX136" s="591" t="str">
        <f t="shared" ca="1" si="538"/>
        <v/>
      </c>
      <c r="CY136" s="514" t="str">
        <f t="shared" ca="1" si="421"/>
        <v/>
      </c>
      <c r="CZ136" s="591" t="str">
        <f t="shared" ca="1" si="539"/>
        <v/>
      </c>
      <c r="DA136" s="95"/>
      <c r="DB136" s="514" t="str">
        <f t="shared" ca="1" si="422"/>
        <v/>
      </c>
      <c r="DC136" s="591" t="str">
        <f t="shared" ca="1" si="540"/>
        <v/>
      </c>
      <c r="DD136" s="514" t="str">
        <f t="shared" ca="1" si="423"/>
        <v/>
      </c>
      <c r="DE136" s="591" t="str">
        <f t="sh